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689-4EBF-8DD2-588A8A0D651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689-4EBF-8DD2-588A8A0D6510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689-4EBF-8DD2-588A8A0D6510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689-4EBF-8DD2-588A8A0D651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689-4EBF-8DD2-588A8A0D6510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689-4EBF-8DD2-588A8A0D6510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689-4EBF-8DD2-588A8A0D651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689-4EBF-8DD2-588A8A0D6510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689-4EBF-8DD2-588A8A0D6510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689-4EBF-8DD2-588A8A0D651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689-4EBF-8DD2-588A8A0D651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689-4EBF-8DD2-588A8A0D651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689-4EBF-8DD2-588A8A0D651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689-4EBF-8DD2-588A8A0D651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689-4EBF-8DD2-588A8A0D651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689-4EBF-8DD2-588A8A0D651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689-4EBF-8DD2-588A8A0D651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689-4EBF-8DD2-588A8A0D651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46132234734103"/>
          <c:y val="0.36816976316173561"/>
          <c:w val="0.18481164815221202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532942487682708"/>
                  <c:y val="-8.98894912621559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02-49AF-A3CC-DB7B124EE0D7}"/>
                </c:ext>
              </c:extLst>
            </c:dLbl>
            <c:dLbl>
              <c:idx val="37"/>
              <c:layout>
                <c:manualLayout>
                  <c:x val="-0.19133388051566949"/>
                  <c:y val="-6.12882894969245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002-49AF-A3CC-DB7B124EE0D7}"/>
                </c:ext>
              </c:extLst>
            </c:dLbl>
            <c:dLbl>
              <c:idx val="44"/>
              <c:layout>
                <c:manualLayout>
                  <c:x val="-0.17568548152572083"/>
                  <c:y val="0.21655195622246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02-49AF-A3CC-DB7B124EE0D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002-49AF-A3CC-DB7B124EE0D7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23464642798"/>
                  <c:y val="0.333701063070314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X$31:$X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W$31:$W$44</c:f>
              <c:numCache>
                <c:formatCode>0.00</c:formatCode>
                <c:ptCount val="14"/>
                <c:pt idx="0">
                  <c:v>14.130817755312654</c:v>
                </c:pt>
                <c:pt idx="1">
                  <c:v>54.244106867167929</c:v>
                </c:pt>
                <c:pt idx="2">
                  <c:v>90.083963190118155</c:v>
                </c:pt>
                <c:pt idx="3">
                  <c:v>190.42138560512785</c:v>
                </c:pt>
                <c:pt idx="4">
                  <c:v>245.44616057597415</c:v>
                </c:pt>
                <c:pt idx="5">
                  <c:v>289.68176398390943</c:v>
                </c:pt>
                <c:pt idx="6">
                  <c:v>331.63653705388629</c:v>
                </c:pt>
                <c:pt idx="7">
                  <c:v>333.96981475360872</c:v>
                </c:pt>
                <c:pt idx="8">
                  <c:v>373.88231339056557</c:v>
                </c:pt>
                <c:pt idx="9">
                  <c:v>379.6545581532252</c:v>
                </c:pt>
                <c:pt idx="10">
                  <c:v>383.10217025514305</c:v>
                </c:pt>
                <c:pt idx="11">
                  <c:v>407.20880921711949</c:v>
                </c:pt>
                <c:pt idx="12">
                  <c:v>430.7463067481512</c:v>
                </c:pt>
                <c:pt idx="13">
                  <c:v>445.19755721493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0002-49AF-A3CC-DB7B124EE0D7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X$27:$X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Y$27:$Y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94.174883785791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0002-49AF-A3CC-DB7B124EE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002-49AF-A3CC-DB7B124EE0D7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002-49AF-A3CC-DB7B124EE0D7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002-49AF-A3CC-DB7B124EE0D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002-49AF-A3CC-DB7B124EE0D7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002-49AF-A3CC-DB7B124EE0D7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002-49AF-A3CC-DB7B124EE0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002-49AF-A3CC-DB7B124EE0D7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002-49AF-A3CC-DB7B124EE0D7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002-49AF-A3CC-DB7B124EE0D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002-49AF-A3CC-DB7B124EE0D7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002-49AF-A3CC-DB7B124EE0D7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002-49AF-A3CC-DB7B124EE0D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002-49AF-A3CC-DB7B124EE0D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002-49AF-A3CC-DB7B124EE0D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002-49AF-A3CC-DB7B124EE0D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002-49AF-A3CC-DB7B124EE0D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002-49AF-A3CC-DB7B124EE0D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002-49AF-A3CC-DB7B124EE0D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002-49AF-A3CC-DB7B124EE0D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002-49AF-A3CC-DB7B124EE0D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002-49AF-A3CC-DB7B124EE0D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6216324676722368"/>
                  <c:y val="-8.21997654534049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7-46C8-B9EA-08251B60DE1A}"/>
                </c:ext>
              </c:extLst>
            </c:dLbl>
            <c:dLbl>
              <c:idx val="34"/>
              <c:layout>
                <c:manualLayout>
                  <c:x val="-9.0090692648457607E-2"/>
                  <c:y val="0.168602393979142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7-46C8-B9EA-08251B60DE1A}"/>
                </c:ext>
              </c:extLst>
            </c:dLbl>
            <c:dLbl>
              <c:idx val="52"/>
              <c:layout>
                <c:manualLayout>
                  <c:x val="-0.15088427406044785"/>
                  <c:y val="0.23117504830655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7-46C8-B9EA-08251B60DE1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B17-46C8-B9EA-08251B60DE1A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97450159781771"/>
                  <c:y val="0.257477044814382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I$30:$I$44</c:f>
              <c:numCache>
                <c:formatCode>0.00</c:formatCode>
                <c:ptCount val="15"/>
                <c:pt idx="0">
                  <c:v>64.450315127889425</c:v>
                </c:pt>
                <c:pt idx="1">
                  <c:v>122.46708721270967</c:v>
                </c:pt>
                <c:pt idx="2">
                  <c:v>240.22390184031508</c:v>
                </c:pt>
                <c:pt idx="3">
                  <c:v>110.10262167681107</c:v>
                </c:pt>
                <c:pt idx="4">
                  <c:v>149.40754870556188</c:v>
                </c:pt>
                <c:pt idx="5">
                  <c:v>214.11260816202</c:v>
                </c:pt>
                <c:pt idx="6">
                  <c:v>237.86876554776299</c:v>
                </c:pt>
                <c:pt idx="7">
                  <c:v>235.97215136526526</c:v>
                </c:pt>
                <c:pt idx="8">
                  <c:v>308.58029667292499</c:v>
                </c:pt>
                <c:pt idx="9">
                  <c:v>305.24691286476127</c:v>
                </c:pt>
                <c:pt idx="10">
                  <c:v>330.93782281497948</c:v>
                </c:pt>
                <c:pt idx="11">
                  <c:v>383.10217025514305</c:v>
                </c:pt>
                <c:pt idx="12">
                  <c:v>369.12453209609401</c:v>
                </c:pt>
                <c:pt idx="13">
                  <c:v>397.61197545983185</c:v>
                </c:pt>
                <c:pt idx="14">
                  <c:v>434.7530397436138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AB17-46C8-B9EA-08251B60DE1A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K$27:$K$79</c:f>
              <c:numCache>
                <c:formatCode>0.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14.2821560525055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AB17-46C8-B9EA-08251B60D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B17-46C8-B9EA-08251B60DE1A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B17-46C8-B9EA-08251B60DE1A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AB17-46C8-B9EA-08251B60DE1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B17-46C8-B9EA-08251B60DE1A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B17-46C8-B9EA-08251B60DE1A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B17-46C8-B9EA-08251B60DE1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B17-46C8-B9EA-08251B60DE1A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B17-46C8-B9EA-08251B60DE1A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B17-46C8-B9EA-08251B60DE1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B17-46C8-B9EA-08251B60DE1A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B17-46C8-B9EA-08251B60DE1A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B17-46C8-B9EA-08251B60DE1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B17-46C8-B9EA-08251B60DE1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B17-46C8-B9EA-08251B60DE1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B17-46C8-B9EA-08251B60DE1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B17-46C8-B9EA-08251B60DE1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B17-46C8-B9EA-08251B60DE1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B17-46C8-B9EA-08251B60DE1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B17-46C8-B9EA-08251B60DE1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B17-46C8-B9EA-08251B60DE1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B17-46C8-B9EA-08251B60DE1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57966915834477"/>
          <c:y val="3.9422504532294282E-2"/>
          <c:w val="0.69508998595741844"/>
          <c:h val="0.81420434559082189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6216324676722368"/>
                  <c:y val="-8.219976545340498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79-4F81-9388-521BB1A4CBB2}"/>
                </c:ext>
              </c:extLst>
            </c:dLbl>
            <c:dLbl>
              <c:idx val="34"/>
              <c:layout>
                <c:manualLayout>
                  <c:x val="-9.0090692648457607E-2"/>
                  <c:y val="0.1686023939791428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79-4F81-9388-521BB1A4CBB2}"/>
                </c:ext>
              </c:extLst>
            </c:dLbl>
            <c:dLbl>
              <c:idx val="52"/>
              <c:layout>
                <c:manualLayout>
                  <c:x val="-0.15088427406044785"/>
                  <c:y val="0.23117504830655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79-4F81-9388-521BB1A4CBB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079-4F81-9388-521BB1A4CBB2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097450159781771"/>
                  <c:y val="0.257477044814382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I$30:$I$44</c:f>
              <c:numCache>
                <c:formatCode>0.00</c:formatCode>
                <c:ptCount val="15"/>
                <c:pt idx="0">
                  <c:v>64.450315127889425</c:v>
                </c:pt>
                <c:pt idx="1">
                  <c:v>122.46708721270967</c:v>
                </c:pt>
                <c:pt idx="2">
                  <c:v>240.22390184031508</c:v>
                </c:pt>
                <c:pt idx="3">
                  <c:v>110.10262167681107</c:v>
                </c:pt>
                <c:pt idx="4">
                  <c:v>149.40754870556188</c:v>
                </c:pt>
                <c:pt idx="5">
                  <c:v>214.11260816202</c:v>
                </c:pt>
                <c:pt idx="6">
                  <c:v>237.86876554776299</c:v>
                </c:pt>
                <c:pt idx="7">
                  <c:v>235.97215136526526</c:v>
                </c:pt>
                <c:pt idx="8">
                  <c:v>308.58029667292499</c:v>
                </c:pt>
                <c:pt idx="9">
                  <c:v>305.24691286476127</c:v>
                </c:pt>
                <c:pt idx="10">
                  <c:v>330.93782281497948</c:v>
                </c:pt>
                <c:pt idx="11">
                  <c:v>383.10217025514305</c:v>
                </c:pt>
                <c:pt idx="12">
                  <c:v>369.12453209609401</c:v>
                </c:pt>
                <c:pt idx="13">
                  <c:v>397.61197545983185</c:v>
                </c:pt>
                <c:pt idx="14">
                  <c:v>434.7530397436138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A079-4F81-9388-521BB1A4CBB2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K$27:$K$79</c:f>
              <c:numCache>
                <c:formatCode>0.00</c:formatCode>
                <c:ptCount val="5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514.2821560525055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A079-4F81-9388-521BB1A4C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079-4F81-9388-521BB1A4CBB2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079-4F81-9388-521BB1A4CBB2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A079-4F81-9388-521BB1A4CBB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079-4F81-9388-521BB1A4CBB2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079-4F81-9388-521BB1A4CBB2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079-4F81-9388-521BB1A4CBB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079-4F81-9388-521BB1A4CBB2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079-4F81-9388-521BB1A4CBB2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079-4F81-9388-521BB1A4CBB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079-4F81-9388-521BB1A4CBB2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079-4F81-9388-521BB1A4CBB2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A079-4F81-9388-521BB1A4CBB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079-4F81-9388-521BB1A4CB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079-4F81-9388-521BB1A4CB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079-4F81-9388-521BB1A4CB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079-4F81-9388-521BB1A4CB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079-4F81-9388-521BB1A4CB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079-4F81-9388-521BB1A4CB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079-4F81-9388-521BB1A4CB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079-4F81-9388-521BB1A4CB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079-4F81-9388-521BB1A4CB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6150142186025"/>
          <c:y val="0.29716461022269125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59938601040913"/>
          <c:y val="7.8428864735030968E-2"/>
          <c:w val="0.6830702199593599"/>
          <c:h val="0.74965344490548869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18532942487682708"/>
                  <c:y val="-8.988949126215595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9E-4016-B06B-63439D530613}"/>
                </c:ext>
              </c:extLst>
            </c:dLbl>
            <c:dLbl>
              <c:idx val="37"/>
              <c:layout>
                <c:manualLayout>
                  <c:x val="-0.19133388051566949"/>
                  <c:y val="-6.128828949692452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9E-4016-B06B-63439D530613}"/>
                </c:ext>
              </c:extLst>
            </c:dLbl>
            <c:dLbl>
              <c:idx val="44"/>
              <c:layout>
                <c:manualLayout>
                  <c:x val="-0.17568548152572083"/>
                  <c:y val="0.2165519562224664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9E-4016-B06B-63439D53061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29E-4016-B06B-63439D53061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32223464642798"/>
                  <c:y val="0.3337010630703148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X$31:$X$44</c:f>
              <c:numCache>
                <c:formatCode>0.000000</c:formatCode>
                <c:ptCount val="14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0_PE_100_45'!$W$31:$W$44</c:f>
              <c:numCache>
                <c:formatCode>0.00</c:formatCode>
                <c:ptCount val="14"/>
                <c:pt idx="0">
                  <c:v>14.130817755312654</c:v>
                </c:pt>
                <c:pt idx="1">
                  <c:v>54.244106867167929</c:v>
                </c:pt>
                <c:pt idx="2">
                  <c:v>90.083963190118155</c:v>
                </c:pt>
                <c:pt idx="3">
                  <c:v>190.42138560512785</c:v>
                </c:pt>
                <c:pt idx="4">
                  <c:v>245.44616057597415</c:v>
                </c:pt>
                <c:pt idx="5">
                  <c:v>289.68176398390943</c:v>
                </c:pt>
                <c:pt idx="6">
                  <c:v>331.63653705388629</c:v>
                </c:pt>
                <c:pt idx="7">
                  <c:v>333.96981475360872</c:v>
                </c:pt>
                <c:pt idx="8">
                  <c:v>373.88231339056557</c:v>
                </c:pt>
                <c:pt idx="9">
                  <c:v>379.6545581532252</c:v>
                </c:pt>
                <c:pt idx="10">
                  <c:v>383.10217025514305</c:v>
                </c:pt>
                <c:pt idx="11">
                  <c:v>407.20880921711949</c:v>
                </c:pt>
                <c:pt idx="12">
                  <c:v>430.7463067481512</c:v>
                </c:pt>
                <c:pt idx="13">
                  <c:v>445.1975572149318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29E-4016-B06B-63439D53061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0_PE_100_45'!$X$27:$X$71</c:f>
              <c:numCache>
                <c:formatCode>0.000000</c:formatCode>
                <c:ptCount val="4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Y$27:$Y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494.174883785791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29E-4016-B06B-63439D530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29E-4016-B06B-63439D530613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29E-4016-B06B-63439D530613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29E-4016-B06B-63439D53061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29E-4016-B06B-63439D530613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29E-4016-B06B-63439D530613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9E-4016-B06B-63439D53061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29E-4016-B06B-63439D530613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29E-4016-B06B-63439D530613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29E-4016-B06B-63439D53061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9E-4016-B06B-63439D530613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29E-4016-B06B-63439D530613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129E-4016-B06B-63439D53061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9E-4016-B06B-63439D53061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9E-4016-B06B-63439D53061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9E-4016-B06B-63439D53061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9E-4016-B06B-63439D53061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9E-4016-B06B-63439D53061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9E-4016-B06B-63439D53061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9E-4016-B06B-63439D53061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9E-4016-B06B-63439D53061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9E-4016-B06B-63439D53061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08249356924412"/>
          <c:y val="0.31830163599655564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54228978574996"/>
          <c:y val="8.7597051002281892E-2"/>
          <c:w val="0.67249213133889418"/>
          <c:h val="0.76308697834530048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811550254770548"/>
                  <c:y val="-7.7631833362771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2B-447B-A216-3391FFDAD24A}"/>
                </c:ext>
              </c:extLst>
            </c:dLbl>
            <c:dLbl>
              <c:idx val="35"/>
              <c:layout>
                <c:manualLayout>
                  <c:x val="-0.25959261612309859"/>
                  <c:y val="0.138920122859695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2B-447B-A216-3391FFDAD24A}"/>
                </c:ext>
              </c:extLst>
            </c:dLbl>
            <c:dLbl>
              <c:idx val="43"/>
              <c:layout>
                <c:manualLayout>
                  <c:x val="-0.18879462990770812"/>
                  <c:y val="0.171607210591388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2B-447B-A216-3391FFDAD2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52B-447B-A216-3391FFDAD24A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6232890037152023"/>
                  <c:y val="0.246288655756846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L$30:$AL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K$30:$AK$37</c:f>
              <c:numCache>
                <c:formatCode>0.00</c:formatCode>
                <c:ptCount val="8"/>
                <c:pt idx="0">
                  <c:v>310.53333652528545</c:v>
                </c:pt>
                <c:pt idx="1">
                  <c:v>390.95262456365009</c:v>
                </c:pt>
                <c:pt idx="2">
                  <c:v>430.07827587540282</c:v>
                </c:pt>
                <c:pt idx="3">
                  <c:v>410.38249897720493</c:v>
                </c:pt>
                <c:pt idx="4">
                  <c:v>439.43396678106427</c:v>
                </c:pt>
                <c:pt idx="5">
                  <c:v>462.16989810582368</c:v>
                </c:pt>
                <c:pt idx="6">
                  <c:v>454.54130446255698</c:v>
                </c:pt>
                <c:pt idx="7">
                  <c:v>480.44780368063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552B-447B-A216-3391FFDAD24A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L$27:$AL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50.86960504203751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552B-447B-A216-3391FFDAD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52B-447B-A216-3391FFDAD24A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52B-447B-A216-3391FFDAD24A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552B-447B-A216-3391FFDAD24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52B-447B-A216-3391FFDAD24A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52B-447B-A216-3391FFDAD24A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52B-447B-A216-3391FFDAD24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52B-447B-A216-3391FFDAD24A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52B-447B-A216-3391FFDAD24A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52B-447B-A216-3391FFDAD24A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52B-447B-A216-3391FFDAD24A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52B-447B-A216-3391FFDAD24A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52B-447B-A216-3391FFDAD24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52B-447B-A216-3391FFDAD24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552B-447B-A216-3391FFDAD24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52B-447B-A216-3391FFDAD24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52B-447B-A216-3391FFDAD24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52B-447B-A216-3391FFDAD24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552B-447B-A216-3391FFDAD24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52B-447B-A216-3391FFDAD24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52B-447B-A216-3391FFDAD24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52B-447B-A216-3391FFDAD24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55320434555366"/>
          <c:y val="0.3139173184198441"/>
          <c:w val="0.17935758915131833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13659548299189"/>
          <c:y val="4.7219508953785849E-2"/>
          <c:w val="0.6905330937767542"/>
          <c:h val="0.79743546297219181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6519530116924455"/>
                  <c:y val="-8.58036052956943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FF9-4CF1-B636-7FA501A454E9}"/>
                </c:ext>
              </c:extLst>
            </c:dLbl>
            <c:dLbl>
              <c:idx val="29"/>
              <c:layout>
                <c:manualLayout>
                  <c:x val="-0.1911545627815544"/>
                  <c:y val="0.151177780759080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F9-4CF1-B636-7FA501A454E9}"/>
                </c:ext>
              </c:extLst>
            </c:dLbl>
            <c:dLbl>
              <c:idx val="37"/>
              <c:layout>
                <c:manualLayout>
                  <c:x val="-0.18407476416001542"/>
                  <c:y val="0.220637842188928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F9-4CF1-B636-7FA501A454E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FF9-4CF1-B636-7FA501A454E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24962459414266"/>
                  <c:y val="0.232368195592326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Z$29:$AZ$37</c:f>
              <c:numCache>
                <c:formatCode>0.000000</c:formatCode>
                <c:ptCount val="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9:$AY$37</c:f>
              <c:numCache>
                <c:formatCode>0.00</c:formatCode>
                <c:ptCount val="9"/>
                <c:pt idx="0">
                  <c:v>264.24629202434659</c:v>
                </c:pt>
                <c:pt idx="1">
                  <c:v>392.56101032441745</c:v>
                </c:pt>
                <c:pt idx="2">
                  <c:v>367.40126163812897</c:v>
                </c:pt>
                <c:pt idx="3">
                  <c:v>387.45790619405659</c:v>
                </c:pt>
                <c:pt idx="4">
                  <c:v>393.70028357162738</c:v>
                </c:pt>
                <c:pt idx="5">
                  <c:v>372.05409187463437</c:v>
                </c:pt>
                <c:pt idx="6">
                  <c:v>412.5584401170629</c:v>
                </c:pt>
                <c:pt idx="7">
                  <c:v>447.47589558490068</c:v>
                </c:pt>
                <c:pt idx="8">
                  <c:v>463.44080178043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FF9-4CF1-B636-7FA501A454E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Z$27:$AZ$64</c:f>
              <c:numCache>
                <c:formatCode>0.000000</c:formatCode>
                <c:ptCount val="3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552.121164557576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FF9-4CF1-B636-7FA501A45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FF9-4CF1-B636-7FA501A454E9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FF9-4CF1-B636-7FA501A454E9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FF9-4CF1-B636-7FA501A454E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FF9-4CF1-B636-7FA501A454E9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FF9-4CF1-B636-7FA501A454E9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FF9-4CF1-B636-7FA501A454E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FF9-4CF1-B636-7FA501A454E9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FF9-4CF1-B636-7FA501A454E9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FF9-4CF1-B636-7FA501A454E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FF9-4CF1-B636-7FA501A454E9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FF9-4CF1-B636-7FA501A454E9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0FF9-4CF1-B636-7FA501A454E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FF9-4CF1-B636-7FA501A454E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FF9-4CF1-B636-7FA501A454E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FF9-4CF1-B636-7FA501A454E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FF9-4CF1-B636-7FA501A454E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FF9-4CF1-B636-7FA501A454E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FF9-4CF1-B636-7FA501A454E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FF9-4CF1-B636-7FA501A454E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FF9-4CF1-B636-7FA501A454E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FF9-4CF1-B636-7FA501A454E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23659025776452"/>
          <c:y val="0.32176318150104649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2745353255361"/>
          <c:y val="5.1428754507687552E-2"/>
          <c:w val="0.69834202484332841"/>
          <c:h val="0.78569216365442185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7936366410307208"/>
                  <c:y val="-7.3125581190027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679-41DF-B88C-FE04D49767EC}"/>
                </c:ext>
              </c:extLst>
            </c:dLbl>
            <c:dLbl>
              <c:idx val="35"/>
              <c:layout>
                <c:manualLayout>
                  <c:x val="-0.1299209125862964"/>
                  <c:y val="0.106084176726270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79-41DF-B88C-FE04D49767EC}"/>
                </c:ext>
              </c:extLst>
            </c:dLbl>
            <c:dLbl>
              <c:idx val="45"/>
              <c:layout>
                <c:manualLayout>
                  <c:x val="-0.11470122824812902"/>
                  <c:y val="0.166170539213766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79-41DF-B88C-FE04D49767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679-41DF-B88C-FE04D49767EC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883167829827724"/>
                  <c:y val="0.240852739152286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N$30:$BN$43</c:f>
              <c:numCache>
                <c:formatCode>0.000000</c:formatCode>
                <c:ptCount val="14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</c:numCache>
            </c:numRef>
          </c:xVal>
          <c:yVal>
            <c:numRef>
              <c:f>'10_PE_100_45'!$BM$30:$BM$43</c:f>
              <c:numCache>
                <c:formatCode>0.00</c:formatCode>
                <c:ptCount val="14"/>
                <c:pt idx="0">
                  <c:v>187.49182582658744</c:v>
                </c:pt>
                <c:pt idx="1">
                  <c:v>287.32662769135732</c:v>
                </c:pt>
                <c:pt idx="2">
                  <c:v>371.95958994629433</c:v>
                </c:pt>
                <c:pt idx="3">
                  <c:v>343.65363735489518</c:v>
                </c:pt>
                <c:pt idx="4">
                  <c:v>383.77233098879617</c:v>
                </c:pt>
                <c:pt idx="5">
                  <c:v>352.50246465698416</c:v>
                </c:pt>
                <c:pt idx="6">
                  <c:v>372.11153422323321</c:v>
                </c:pt>
                <c:pt idx="7">
                  <c:v>376.27991704190947</c:v>
                </c:pt>
                <c:pt idx="8">
                  <c:v>408.1853291432995</c:v>
                </c:pt>
                <c:pt idx="9">
                  <c:v>424.45576640957927</c:v>
                </c:pt>
                <c:pt idx="10">
                  <c:v>416.61208151327367</c:v>
                </c:pt>
                <c:pt idx="11">
                  <c:v>456.89644075510915</c:v>
                </c:pt>
                <c:pt idx="12">
                  <c:v>470.19434445573876</c:v>
                </c:pt>
                <c:pt idx="13">
                  <c:v>474.925415132576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E679-41DF-B88C-FE04D49767EC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BN$27:$BN$72</c:f>
              <c:numCache>
                <c:formatCode>0.000000</c:formatCode>
                <c:ptCount val="4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</c:numRef>
          </c:xVal>
          <c:yVal>
            <c:numRef>
              <c:f>'10_PE_100_45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26.5181410198687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679-41DF-B88C-FE04D4976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679-41DF-B88C-FE04D49767EC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679-41DF-B88C-FE04D49767EC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679-41DF-B88C-FE04D49767E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679-41DF-B88C-FE04D49767EC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679-41DF-B88C-FE04D49767EC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679-41DF-B88C-FE04D49767E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679-41DF-B88C-FE04D49767EC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679-41DF-B88C-FE04D49767EC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679-41DF-B88C-FE04D49767E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679-41DF-B88C-FE04D49767EC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679-41DF-B88C-FE04D49767EC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679-41DF-B88C-FE04D49767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679-41DF-B88C-FE04D49767E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679-41DF-B88C-FE04D49767E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679-41DF-B88C-FE04D49767E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679-41DF-B88C-FE04D49767E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679-41DF-B88C-FE04D49767E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679-41DF-B88C-FE04D49767E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679-41DF-B88C-FE04D49767E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679-41DF-B88C-FE04D49767E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679-41DF-B88C-FE04D49767E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13521613193885"/>
          <c:y val="0.32748042960531698"/>
          <c:w val="0.16844955066509473"/>
          <c:h val="0.3016651376776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287-48E6-9DB8-D39D5D395053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2287-48E6-9DB8-D39D5D395053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287-48E6-9DB8-D39D5D395053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287-48E6-9DB8-D39D5D395053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287-48E6-9DB8-D39D5D395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2287-48E6-9DB8-D39D5D39505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287-48E6-9DB8-D39D5D39505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287-48E6-9DB8-D39D5D39505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287-48E6-9DB8-D39D5D39505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287-48E6-9DB8-D39D5D39505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287-48E6-9DB8-D39D5D39505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287-48E6-9DB8-D39D5D39505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287-48E6-9DB8-D39D5D39505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287-48E6-9DB8-D39D5D39505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287-48E6-9DB8-D39D5D39505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7425465149196"/>
          <c:y val="4.7719945069202102E-2"/>
          <c:w val="0.73411313323874627"/>
          <c:h val="0.8059522817486529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85F-4381-9610-C7B92D906A9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85F-4381-9610-C7B92D906A9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85F-4381-9610-C7B92D906A9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85F-4381-9610-C7B92D906A9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85F-4381-9610-C7B92D906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C85F-4381-9610-C7B92D906A9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5F-4381-9610-C7B92D906A9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85F-4381-9610-C7B92D906A9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85F-4381-9610-C7B92D906A9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85F-4381-9610-C7B92D906A9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85F-4381-9610-C7B92D906A9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85F-4381-9610-C7B92D906A9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85F-4381-9610-C7B92D906A9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85F-4381-9610-C7B92D906A9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85F-4381-9610-C7B92D906A9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32049464147531"/>
          <c:y val="0.34418704383827259"/>
          <c:w val="0.13364851628003743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1698573821478964"/>
                  <c:y val="-0.10020326325815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22F-4D00-803F-7DD6FD332D9A}"/>
                </c:ext>
              </c:extLst>
            </c:dLbl>
            <c:dLbl>
              <c:idx val="38"/>
              <c:layout>
                <c:manualLayout>
                  <c:x val="-0.17525771163502238"/>
                  <c:y val="-8.292683855847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22F-4D00-803F-7DD6FD332D9A}"/>
                </c:ext>
              </c:extLst>
            </c:dLbl>
            <c:dLbl>
              <c:idx val="46"/>
              <c:layout>
                <c:manualLayout>
                  <c:x val="-0.16899850764805729"/>
                  <c:y val="8.2926838558476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22F-4D00-803F-7DD6FD332D9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22F-4D00-803F-7DD6FD332D9A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0761131808115"/>
                  <c:y val="0.271386665907213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N$31:$BN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</c:numRef>
          </c:xVal>
          <c:yVal>
            <c:numRef>
              <c:f>'11_PE_100_90'!$BM$31:$BM$47</c:f>
              <c:numCache>
                <c:formatCode>0.00</c:formatCode>
                <c:ptCount val="17"/>
                <c:pt idx="0">
                  <c:v>9.4205451702084346</c:v>
                </c:pt>
                <c:pt idx="1">
                  <c:v>77.491581238811335</c:v>
                </c:pt>
                <c:pt idx="2">
                  <c:v>70.065304703425213</c:v>
                </c:pt>
                <c:pt idx="3">
                  <c:v>99.605032470374567</c:v>
                </c:pt>
                <c:pt idx="4">
                  <c:v>174.94566764457736</c:v>
                </c:pt>
                <c:pt idx="5">
                  <c:v>221.38281149989822</c:v>
                </c:pt>
                <c:pt idx="6">
                  <c:v>282.74140659081331</c:v>
                </c:pt>
                <c:pt idx="7">
                  <c:v>289.04989814932213</c:v>
                </c:pt>
                <c:pt idx="8">
                  <c:v>308.85930236611938</c:v>
                </c:pt>
                <c:pt idx="9">
                  <c:v>310.77917370949854</c:v>
                </c:pt>
                <c:pt idx="10">
                  <c:v>306.16771803177414</c:v>
                </c:pt>
                <c:pt idx="11">
                  <c:v>323.71635552871732</c:v>
                </c:pt>
                <c:pt idx="12">
                  <c:v>350.67167280137949</c:v>
                </c:pt>
                <c:pt idx="13">
                  <c:v>376.00262896744971</c:v>
                </c:pt>
                <c:pt idx="14">
                  <c:v>396.24561128299405</c:v>
                </c:pt>
                <c:pt idx="15">
                  <c:v>402.72830602641062</c:v>
                </c:pt>
                <c:pt idx="16">
                  <c:v>415.34039103232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A22F-4D00-803F-7DD6FD332D9A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BN$27:$BN$73</c:f>
              <c:numCache>
                <c:formatCode>0.000000</c:formatCode>
                <c:ptCount val="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</c:numRef>
          </c:xVal>
          <c:yVal>
            <c:numRef>
              <c:f>'11_PE_100_90'!$BO$27:$BO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78.0151565733864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FD3-4EA8-8DC8-4E3CE79BF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22F-4D00-803F-7DD6FD332D9A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22F-4D00-803F-7DD6FD332D9A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22F-4D00-803F-7DD6FD332D9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22F-4D00-803F-7DD6FD332D9A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22F-4D00-803F-7DD6FD332D9A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22F-4D00-803F-7DD6FD332D9A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22F-4D00-803F-7DD6FD332D9A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22F-4D00-803F-7DD6FD332D9A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22F-4D00-803F-7DD6FD332D9A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A22F-4D00-803F-7DD6FD332D9A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A22F-4D00-803F-7DD6FD332D9A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A22F-4D00-803F-7DD6FD332D9A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22F-4D00-803F-7DD6FD332D9A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22F-4D00-803F-7DD6FD332D9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22F-4D00-803F-7DD6FD332D9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22F-4D00-803F-7DD6FD332D9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22F-4D00-803F-7DD6FD332D9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FD3-4EA8-8DC8-4E3CE79BF6EE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FD3-4EA8-8DC8-4E3CE79BF6E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FD3-4EA8-8DC8-4E3CE79BF6E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FD3-4EA8-8DC8-4E3CE79BF6E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9179944121422643"/>
                  <c:y val="-0.1321060072692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452-4472-9493-3F9575D27DA6}"/>
                </c:ext>
              </c:extLst>
            </c:dLbl>
            <c:dLbl>
              <c:idx val="44"/>
              <c:layout>
                <c:manualLayout>
                  <c:x val="-4.6369095678164621E-2"/>
                  <c:y val="-9.90795054519733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452-4472-9493-3F9575D27DA6}"/>
                </c:ext>
              </c:extLst>
            </c:dLbl>
            <c:dLbl>
              <c:idx val="54"/>
              <c:layout>
                <c:manualLayout>
                  <c:x val="-0.15386109020481897"/>
                  <c:y val="0.139445229895369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452-4472-9493-3F9575D27DA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3452-4472-9493-3F9575D27DA6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709822413281474"/>
                  <c:y val="0.20267515144013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Z$33:$AZ$47</c:f>
              <c:numCache>
                <c:formatCode>0.000000</c:formatCode>
                <c:ptCount val="1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Y$33:$AY$47</c:f>
              <c:numCache>
                <c:formatCode>0.00</c:formatCode>
                <c:ptCount val="15"/>
                <c:pt idx="0">
                  <c:v>3.3364430811154868</c:v>
                </c:pt>
                <c:pt idx="1">
                  <c:v>49.802516235187284</c:v>
                </c:pt>
                <c:pt idx="2">
                  <c:v>135.77872712713466</c:v>
                </c:pt>
                <c:pt idx="3">
                  <c:v>127.17735979781388</c:v>
                </c:pt>
                <c:pt idx="4">
                  <c:v>187.07702090219226</c:v>
                </c:pt>
                <c:pt idx="5">
                  <c:v>220.69350331671217</c:v>
                </c:pt>
                <c:pt idx="6">
                  <c:v>231.19292808691978</c:v>
                </c:pt>
                <c:pt idx="7">
                  <c:v>241.90378926577182</c:v>
                </c:pt>
                <c:pt idx="8">
                  <c:v>252.78462873392633</c:v>
                </c:pt>
                <c:pt idx="9">
                  <c:v>282.70251862915137</c:v>
                </c:pt>
                <c:pt idx="10">
                  <c:v>291.30599590980734</c:v>
                </c:pt>
                <c:pt idx="11">
                  <c:v>317.25221819128581</c:v>
                </c:pt>
                <c:pt idx="12">
                  <c:v>324.42609423795136</c:v>
                </c:pt>
                <c:pt idx="13">
                  <c:v>341.49476242005579</c:v>
                </c:pt>
                <c:pt idx="14">
                  <c:v>364.826019150011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3452-4472-9493-3F9575D27DA6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Z$27:$AZ$81</c:f>
              <c:numCache>
                <c:formatCode>0.000000</c:formatCode>
                <c:ptCount val="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BA$27:$BA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45.0741741788695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3452-4472-9493-3F9575D27D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452-4472-9493-3F9575D27DA6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3452-4472-9493-3F9575D27DA6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3452-4472-9493-3F9575D27DA6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3452-4472-9493-3F9575D27DA6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3452-4472-9493-3F9575D27DA6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452-4472-9493-3F9575D27DA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452-4472-9493-3F9575D27DA6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3452-4472-9493-3F9575D27DA6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452-4472-9493-3F9575D27DA6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3452-4472-9493-3F9575D27DA6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3452-4472-9493-3F9575D27DA6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3452-4472-9493-3F9575D27DA6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452-4472-9493-3F9575D27DA6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452-4472-9493-3F9575D27DA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452-4472-9493-3F9575D27DA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452-4472-9493-3F9575D27DA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452-4472-9493-3F9575D27DA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452-4472-9493-3F9575D27DA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452-4472-9493-3F9575D27DA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452-4472-9493-3F9575D27DA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452-4472-9493-3F9575D27DA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2339863199121182"/>
                  <c:y val="-7.7061837573757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476-457C-8B05-1ED4F90767FC}"/>
                </c:ext>
              </c:extLst>
            </c:dLbl>
            <c:dLbl>
              <c:idx val="33"/>
              <c:layout>
                <c:manualLayout>
                  <c:x val="-0.11666664325048079"/>
                  <c:y val="-8.07314488867930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476-457C-8B05-1ED4F90767FC}"/>
                </c:ext>
              </c:extLst>
            </c:dLbl>
            <c:dLbl>
              <c:idx val="50"/>
              <c:layout>
                <c:manualLayout>
                  <c:x val="-0.16754897399340896"/>
                  <c:y val="0.10274911676500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476-457C-8B05-1ED4F90767F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476-457C-8B05-1ED4F90767FC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537352928729504"/>
                  <c:y val="0.27161827258392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L$31:$AL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31:$AK$47</c:f>
              <c:numCache>
                <c:formatCode>0.00</c:formatCode>
                <c:ptCount val="17"/>
                <c:pt idx="0">
                  <c:v>28.261635510625307</c:v>
                </c:pt>
                <c:pt idx="1">
                  <c:v>77.491581238811335</c:v>
                </c:pt>
                <c:pt idx="2">
                  <c:v>193.51369870469824</c:v>
                </c:pt>
                <c:pt idx="3">
                  <c:v>243.15346161885557</c:v>
                </c:pt>
                <c:pt idx="4">
                  <c:v>221.94599626550854</c:v>
                </c:pt>
                <c:pt idx="5">
                  <c:v>193.1211759892729</c:v>
                </c:pt>
                <c:pt idx="6">
                  <c:v>210.4616485149663</c:v>
                </c:pt>
                <c:pt idx="7">
                  <c:v>255.84822065919735</c:v>
                </c:pt>
                <c:pt idx="8">
                  <c:v>326.92124987291004</c:v>
                </c:pt>
                <c:pt idx="9">
                  <c:v>346.05680964409021</c:v>
                </c:pt>
                <c:pt idx="10">
                  <c:v>340.70971698920505</c:v>
                </c:pt>
                <c:pt idx="11">
                  <c:v>369.12453209609401</c:v>
                </c:pt>
                <c:pt idx="12">
                  <c:v>393.47018404879202</c:v>
                </c:pt>
                <c:pt idx="13">
                  <c:v>413.86400480097763</c:v>
                </c:pt>
                <c:pt idx="14">
                  <c:v>440.82324255233084</c:v>
                </c:pt>
                <c:pt idx="15">
                  <c:v>451.00860002372883</c:v>
                </c:pt>
                <c:pt idx="16">
                  <c:v>455.751888538167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F476-457C-8B05-1ED4F90767FC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L$27:$AL$77</c:f>
              <c:numCache>
                <c:formatCode>0.000000</c:formatCode>
                <c:ptCount val="51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M$27:$AM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2.0921897035757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F476-457C-8B05-1ED4F9076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476-457C-8B05-1ED4F90767FC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76-457C-8B05-1ED4F90767FC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476-457C-8B05-1ED4F90767FC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476-457C-8B05-1ED4F90767FC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76-457C-8B05-1ED4F90767FC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476-457C-8B05-1ED4F90767F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476-457C-8B05-1ED4F90767FC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76-457C-8B05-1ED4F90767FC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476-457C-8B05-1ED4F90767F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476-457C-8B05-1ED4F90767FC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476-457C-8B05-1ED4F90767FC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476-457C-8B05-1ED4F90767F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476-457C-8B05-1ED4F90767F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476-457C-8B05-1ED4F90767F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476-457C-8B05-1ED4F90767F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476-457C-8B05-1ED4F90767F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76-457C-8B05-1ED4F90767F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76-457C-8B05-1ED4F90767F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76-457C-8B05-1ED4F90767F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76-457C-8B05-1ED4F90767F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476-457C-8B05-1ED4F90767F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010059095094818"/>
                  <c:y val="-5.1374558382504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7A0-4759-BA1B-9ECDAF5EADA2}"/>
                </c:ext>
              </c:extLst>
            </c:dLbl>
            <c:dLbl>
              <c:idx val="49"/>
              <c:layout>
                <c:manualLayout>
                  <c:x val="-0.16978296031332099"/>
                  <c:y val="0.13944522989536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7A0-4759-BA1B-9ECDAF5EADA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97A0-4759-BA1B-9ECDAF5EADA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28347791211994"/>
                  <c:y val="0.328367222338282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X$30:$X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1_PE_100_90'!$W$30:$W$46</c:f>
              <c:numCache>
                <c:formatCode>0.00</c:formatCode>
                <c:ptCount val="17"/>
                <c:pt idx="0">
                  <c:v>11.718239114161715</c:v>
                </c:pt>
                <c:pt idx="1">
                  <c:v>174.28008564885607</c:v>
                </c:pt>
                <c:pt idx="2">
                  <c:v>209.22726934479056</c:v>
                </c:pt>
                <c:pt idx="3">
                  <c:v>270.25188957035448</c:v>
                </c:pt>
                <c:pt idx="4">
                  <c:v>237.29434206177473</c:v>
                </c:pt>
                <c:pt idx="5">
                  <c:v>271.55745425426932</c:v>
                </c:pt>
                <c:pt idx="6">
                  <c:v>308.52285432432626</c:v>
                </c:pt>
                <c:pt idx="7">
                  <c:v>346.51766371656066</c:v>
                </c:pt>
                <c:pt idx="8">
                  <c:v>384.74885091497612</c:v>
                </c:pt>
                <c:pt idx="9">
                  <c:v>393.75045564803531</c:v>
                </c:pt>
                <c:pt idx="10">
                  <c:v>384.69422042959548</c:v>
                </c:pt>
                <c:pt idx="11">
                  <c:v>430.20489610618523</c:v>
                </c:pt>
                <c:pt idx="12">
                  <c:v>404.27924943857909</c:v>
                </c:pt>
                <c:pt idx="13">
                  <c:v>403.1343640078851</c:v>
                </c:pt>
                <c:pt idx="14">
                  <c:v>446.50312189884664</c:v>
                </c:pt>
                <c:pt idx="15">
                  <c:v>471.77993093381468</c:v>
                </c:pt>
                <c:pt idx="16">
                  <c:v>496.93375772849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97A0-4759-BA1B-9ECDAF5EADA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9.3142573747946961E-2"/>
                  <c:y val="0.1205517309648782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97A0-4759-BA1B-9ECDAF5EADA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76</c:f>
              <c:numCache>
                <c:formatCode>0.000000</c:formatCode>
                <c:ptCount val="5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Y$27:$Y$76</c:f>
              <c:numCache>
                <c:formatCode>0.00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9.17046248474082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97A0-4759-BA1B-9ECDAF5EA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A0-4759-BA1B-9ECDAF5EADA2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A0-4759-BA1B-9ECDAF5EADA2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7A0-4759-BA1B-9ECDAF5EADA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7A0-4759-BA1B-9ECDAF5EADA2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7A0-4759-BA1B-9ECDAF5EADA2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A0-4759-BA1B-9ECDAF5EADA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7A0-4759-BA1B-9ECDAF5EADA2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7A0-4759-BA1B-9ECDAF5EADA2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A0-4759-BA1B-9ECDAF5EADA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A0-4759-BA1B-9ECDAF5EADA2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A0-4759-BA1B-9ECDAF5EADA2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A0-4759-BA1B-9ECDAF5EADA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A0-4759-BA1B-9ECDAF5EADA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A0-4759-BA1B-9ECDAF5EAD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7A0-4759-BA1B-9ECDAF5EAD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A0-4759-BA1B-9ECDAF5EAD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A0-4759-BA1B-9ECDAF5EAD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A0-4759-BA1B-9ECDAF5EAD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A0-4759-BA1B-9ECDAF5EAD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7A0-4759-BA1B-9ECDAF5EAD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A0-4759-BA1B-9ECDAF5EAD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0184067383405468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613763994297178"/>
                  <c:y val="-4.4035335756432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67-4DAF-9713-1B07ADFF0BE0}"/>
                </c:ext>
              </c:extLst>
            </c:dLbl>
            <c:dLbl>
              <c:idx val="28"/>
              <c:layout>
                <c:manualLayout>
                  <c:x val="4.4679726398241543E-3"/>
                  <c:y val="-6.60530036346488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67-4DAF-9713-1B07ADFF0BE0}"/>
                </c:ext>
              </c:extLst>
            </c:dLbl>
            <c:dLbl>
              <c:idx val="44"/>
              <c:layout>
                <c:manualLayout>
                  <c:x val="-0.19212282351244225"/>
                  <c:y val="0.117427562017153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67-4DAF-9713-1B07ADFF0BE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5B67-4DAF-9713-1B07ADFF0BE0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499266072224843E-2"/>
                  <c:y val="0.24974614480653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J$29:$J$47</c:f>
              <c:numCache>
                <c:formatCode>0.000000</c:formatCode>
                <c:ptCount val="1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I$29:$I$47</c:f>
              <c:numCache>
                <c:formatCode>0.00</c:formatCode>
                <c:ptCount val="19"/>
                <c:pt idx="0">
                  <c:v>24.022390184031508</c:v>
                </c:pt>
                <c:pt idx="1">
                  <c:v>70.309434684970284</c:v>
                </c:pt>
                <c:pt idx="2">
                  <c:v>211.96226632968981</c:v>
                </c:pt>
                <c:pt idx="3">
                  <c:v>275.09511339778015</c:v>
                </c:pt>
                <c:pt idx="4">
                  <c:v>263.57900340812347</c:v>
                </c:pt>
                <c:pt idx="5">
                  <c:v>216.7874236119917</c:v>
                </c:pt>
                <c:pt idx="6">
                  <c:v>203.66809069070197</c:v>
                </c:pt>
                <c:pt idx="7">
                  <c:v>280.26121881370096</c:v>
                </c:pt>
                <c:pt idx="8">
                  <c:v>297.62253325348769</c:v>
                </c:pt>
                <c:pt idx="9">
                  <c:v>314.43941623000586</c:v>
                </c:pt>
                <c:pt idx="10">
                  <c:v>335.95222362630534</c:v>
                </c:pt>
                <c:pt idx="11">
                  <c:v>347.73669706954701</c:v>
                </c:pt>
                <c:pt idx="12">
                  <c:v>375.25171594663601</c:v>
                </c:pt>
                <c:pt idx="13">
                  <c:v>395.49057010295786</c:v>
                </c:pt>
                <c:pt idx="14">
                  <c:v>412.79854396697823</c:v>
                </c:pt>
                <c:pt idx="15">
                  <c:v>437.36416911144335</c:v>
                </c:pt>
                <c:pt idx="16">
                  <c:v>448.25284776388696</c:v>
                </c:pt>
                <c:pt idx="17">
                  <c:v>446.29832743862465</c:v>
                </c:pt>
                <c:pt idx="18">
                  <c:v>477.080178888476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8-5B67-4DAF-9713-1B07ADFF0BE0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1_PE_100_90'!$J$27:$J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494.2912149731229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5B67-4DAF-9713-1B07ADFF0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5B67-4DAF-9713-1B07ADFF0BE0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5B67-4DAF-9713-1B07ADFF0BE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B67-4DAF-9713-1B07ADFF0BE0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B67-4DAF-9713-1B07ADFF0BE0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B67-4DAF-9713-1B07ADFF0BE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B67-4DAF-9713-1B07ADFF0BE0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B67-4DAF-9713-1B07ADFF0BE0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B67-4DAF-9713-1B07ADFF0BE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B67-4DAF-9713-1B07ADFF0BE0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B67-4DAF-9713-1B07ADFF0BE0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5B67-4DAF-9713-1B07ADFF0BE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67-4DAF-9713-1B07ADFF0BE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5B67-4DAF-9713-1B07ADFF0BE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5B67-4DAF-9713-1B07ADFF0BE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B67-4DAF-9713-1B07ADFF0BE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9.3142573747946961E-2"/>
                        <c:y val="0.1205517309648782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05-5B67-4DAF-9713-1B07ADFF0BE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67-4DAF-9713-1B07ADFF0BE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B67-4DAF-9713-1B07ADFF0BE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B67-4DAF-9713-1B07ADFF0BE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5B67-4DAF-9713-1B07ADFF0BE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7741533199229507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F272-4D15-B09C-F1B7D9147F3A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F272-4D15-B09C-F1B7D9147F3A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F272-4D15-B09C-F1B7D9147F3A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F272-4D15-B09C-F1B7D9147F3A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272-4D15-B09C-F1B7D9147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F272-4D15-B09C-F1B7D9147F3A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72-4D15-B09C-F1B7D9147F3A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72-4D15-B09C-F1B7D9147F3A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272-4D15-B09C-F1B7D9147F3A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272-4D15-B09C-F1B7D9147F3A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272-4D15-B09C-F1B7D9147F3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272-4D15-B09C-F1B7D9147F3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272-4D15-B09C-F1B7D9147F3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72-4D15-B09C-F1B7D9147F3A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72-4D15-B09C-F1B7D9147F3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0964766104115"/>
          <c:y val="4.5485111483658719E-2"/>
          <c:w val="0.70687890804220377"/>
          <c:h val="0.804830388082963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1698573821478964"/>
                  <c:y val="-0.1002032632581596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4A-4DA2-A5CC-9D9FA60F3B2D}"/>
                </c:ext>
              </c:extLst>
            </c:dLbl>
            <c:dLbl>
              <c:idx val="38"/>
              <c:layout>
                <c:manualLayout>
                  <c:x val="-0.17525771163502238"/>
                  <c:y val="-8.2926838558476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4A-4DA2-A5CC-9D9FA60F3B2D}"/>
                </c:ext>
              </c:extLst>
            </c:dLbl>
            <c:dLbl>
              <c:idx val="46"/>
              <c:layout>
                <c:manualLayout>
                  <c:x val="-0.16899850764805729"/>
                  <c:y val="8.29268385584768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4A-4DA2-A5CC-9D9FA60F3B2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C4A-4DA2-A5CC-9D9FA60F3B2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5460761131808115"/>
                  <c:y val="0.2713866659072138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BN$31:$BN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</c:numRef>
          </c:xVal>
          <c:yVal>
            <c:numRef>
              <c:f>'11_PE_100_90'!$BM$31:$BM$47</c:f>
              <c:numCache>
                <c:formatCode>0.00</c:formatCode>
                <c:ptCount val="17"/>
                <c:pt idx="0">
                  <c:v>9.4205451702084346</c:v>
                </c:pt>
                <c:pt idx="1">
                  <c:v>77.491581238811335</c:v>
                </c:pt>
                <c:pt idx="2">
                  <c:v>70.065304703425213</c:v>
                </c:pt>
                <c:pt idx="3">
                  <c:v>99.605032470374567</c:v>
                </c:pt>
                <c:pt idx="4">
                  <c:v>174.94566764457736</c:v>
                </c:pt>
                <c:pt idx="5">
                  <c:v>221.38281149989822</c:v>
                </c:pt>
                <c:pt idx="6">
                  <c:v>282.74140659081331</c:v>
                </c:pt>
                <c:pt idx="7">
                  <c:v>289.04989814932213</c:v>
                </c:pt>
                <c:pt idx="8">
                  <c:v>308.85930236611938</c:v>
                </c:pt>
                <c:pt idx="9">
                  <c:v>310.77917370949854</c:v>
                </c:pt>
                <c:pt idx="10">
                  <c:v>306.16771803177414</c:v>
                </c:pt>
                <c:pt idx="11">
                  <c:v>323.71635552871732</c:v>
                </c:pt>
                <c:pt idx="12">
                  <c:v>350.67167280137949</c:v>
                </c:pt>
                <c:pt idx="13">
                  <c:v>376.00262896744971</c:v>
                </c:pt>
                <c:pt idx="14">
                  <c:v>396.24561128299405</c:v>
                </c:pt>
                <c:pt idx="15">
                  <c:v>402.72830602641062</c:v>
                </c:pt>
                <c:pt idx="16">
                  <c:v>415.34039103232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C4A-4DA2-A5CC-9D9FA60F3B2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BN$27:$BN$73</c:f>
              <c:numCache>
                <c:formatCode>0.000000</c:formatCode>
                <c:ptCount val="47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</c:numRef>
          </c:xVal>
          <c:yVal>
            <c:numRef>
              <c:f>'11_PE_100_90'!$BO$27:$BO$73</c:f>
              <c:numCache>
                <c:formatCode>0.00</c:formatCode>
                <c:ptCount val="4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478.01515657338649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C4A-4DA2-A5CC-9D9FA60F3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C4A-4DA2-A5CC-9D9FA60F3B2D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C4A-4DA2-A5CC-9D9FA60F3B2D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C4A-4DA2-A5CC-9D9FA60F3B2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C4A-4DA2-A5CC-9D9FA60F3B2D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C4A-4DA2-A5CC-9D9FA60F3B2D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C4A-4DA2-A5CC-9D9FA60F3B2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C4A-4DA2-A5CC-9D9FA60F3B2D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C4A-4DA2-A5CC-9D9FA60F3B2D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C4A-4DA2-A5CC-9D9FA60F3B2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C4A-4DA2-A5CC-9D9FA60F3B2D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C4A-4DA2-A5CC-9D9FA60F3B2D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C4A-4DA2-A5CC-9D9FA60F3B2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C4A-4DA2-A5CC-9D9FA60F3B2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C4A-4DA2-A5CC-9D9FA60F3B2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C4A-4DA2-A5CC-9D9FA60F3B2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C4A-4DA2-A5CC-9D9FA60F3B2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C4A-4DA2-A5CC-9D9FA60F3B2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C4A-4DA2-A5CC-9D9FA60F3B2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C4A-4DA2-A5CC-9D9FA60F3B2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C4A-4DA2-A5CC-9D9FA60F3B2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C4A-4DA2-A5CC-9D9FA60F3B2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4797195379694"/>
          <c:y val="9.3784152037220334E-2"/>
          <c:w val="0.75978122600477216"/>
          <c:h val="0.74774970379239092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BD8-40D9-A0B3-AD86F48CD87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ABD8-40D9-A0B3-AD86F48CD87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BD8-40D9-A0B3-AD86F48CD87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BD8-40D9-A0B3-AD86F48CD87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BD8-40D9-A0B3-AD86F48CD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ABD8-40D9-A0B3-AD86F48CD87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BD8-40D9-A0B3-AD86F48CD87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BD8-40D9-A0B3-AD86F48CD87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BD8-40D9-A0B3-AD86F48CD87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BD8-40D9-A0B3-AD86F48CD87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BD8-40D9-A0B3-AD86F48CD87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BD8-40D9-A0B3-AD86F48CD87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BD8-40D9-A0B3-AD86F48CD87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BD8-40D9-A0B3-AD86F48CD87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BD8-40D9-A0B3-AD86F48CD87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18115062408062E-2"/>
          <c:y val="5.9320029692675448E-2"/>
          <c:w val="0.71637059588273422"/>
          <c:h val="0.79923108565854495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21"/>
              <c:layout>
                <c:manualLayout>
                  <c:x val="-0.19179944121422643"/>
                  <c:y val="-0.1321060072692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14F-4B0D-8583-F672D10B2823}"/>
                </c:ext>
              </c:extLst>
            </c:dLbl>
            <c:dLbl>
              <c:idx val="44"/>
              <c:layout>
                <c:manualLayout>
                  <c:x val="-4.6369095678164621E-2"/>
                  <c:y val="-9.90795054519733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4F-4B0D-8583-F672D10B2823}"/>
                </c:ext>
              </c:extLst>
            </c:dLbl>
            <c:dLbl>
              <c:idx val="54"/>
              <c:layout>
                <c:manualLayout>
                  <c:x val="-0.15386109020481897"/>
                  <c:y val="0.1394452298953698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4F-4B0D-8583-F672D10B28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14F-4B0D-8583-F672D10B2823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709822413281474"/>
                  <c:y val="0.20267515144013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Z$33:$AZ$47</c:f>
              <c:numCache>
                <c:formatCode>0.000000</c:formatCode>
                <c:ptCount val="15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  <c:pt idx="14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Y$33:$AY$47</c:f>
              <c:numCache>
                <c:formatCode>0.00</c:formatCode>
                <c:ptCount val="15"/>
                <c:pt idx="0">
                  <c:v>3.3364430811154868</c:v>
                </c:pt>
                <c:pt idx="1">
                  <c:v>49.802516235187284</c:v>
                </c:pt>
                <c:pt idx="2">
                  <c:v>135.77872712713466</c:v>
                </c:pt>
                <c:pt idx="3">
                  <c:v>127.17735979781388</c:v>
                </c:pt>
                <c:pt idx="4">
                  <c:v>187.07702090219226</c:v>
                </c:pt>
                <c:pt idx="5">
                  <c:v>220.69350331671217</c:v>
                </c:pt>
                <c:pt idx="6">
                  <c:v>231.19292808691978</c:v>
                </c:pt>
                <c:pt idx="7">
                  <c:v>241.90378926577182</c:v>
                </c:pt>
                <c:pt idx="8">
                  <c:v>252.78462873392633</c:v>
                </c:pt>
                <c:pt idx="9">
                  <c:v>282.70251862915137</c:v>
                </c:pt>
                <c:pt idx="10">
                  <c:v>291.30599590980734</c:v>
                </c:pt>
                <c:pt idx="11">
                  <c:v>317.25221819128581</c:v>
                </c:pt>
                <c:pt idx="12">
                  <c:v>324.42609423795136</c:v>
                </c:pt>
                <c:pt idx="13">
                  <c:v>341.49476242005579</c:v>
                </c:pt>
                <c:pt idx="14">
                  <c:v>364.826019150011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14F-4B0D-8583-F672D10B2823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Z$27:$AZ$81</c:f>
              <c:numCache>
                <c:formatCode>0.000000</c:formatCode>
                <c:ptCount val="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BA$27:$BA$81</c:f>
              <c:numCache>
                <c:formatCode>0.00</c:formatCode>
                <c:ptCount val="5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445.0741741788695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14F-4B0D-8583-F672D10B2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14F-4B0D-8583-F672D10B2823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14F-4B0D-8583-F672D10B2823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14F-4B0D-8583-F672D10B282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14F-4B0D-8583-F672D10B2823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14F-4B0D-8583-F672D10B2823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14F-4B0D-8583-F672D10B282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14F-4B0D-8583-F672D10B2823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14F-4B0D-8583-F672D10B2823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14F-4B0D-8583-F672D10B282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14F-4B0D-8583-F672D10B2823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14F-4B0D-8583-F672D10B2823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14F-4B0D-8583-F672D10B282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14F-4B0D-8583-F672D10B282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14F-4B0D-8583-F672D10B282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14F-4B0D-8583-F672D10B282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14F-4B0D-8583-F672D10B282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14F-4B0D-8583-F672D10B282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14F-4B0D-8583-F672D10B282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14F-4B0D-8583-F672D10B282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14F-4B0D-8583-F672D10B282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14F-4B0D-8583-F672D10B282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98479164450001"/>
          <c:y val="0.35641795924492703"/>
          <c:w val="0.1633286006245955"/>
          <c:h val="0.28716408151014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3_PL_40_45'!$J$27:$J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3_PL_40_45'!$I$27:$I$2023</c:f>
              <c:numCache>
                <c:formatCode>0.00</c:formatCode>
                <c:ptCount val="1997"/>
                <c:pt idx="0">
                  <c:v>0</c:v>
                </c:pt>
                <c:pt idx="1">
                  <c:v>24.022390184031508</c:v>
                </c:pt>
                <c:pt idx="2">
                  <c:v>120.11195092015755</c:v>
                </c:pt>
                <c:pt idx="3">
                  <c:v>134.75974981285972</c:v>
                </c:pt>
                <c:pt idx="4">
                  <c:v>84.784906531875905</c:v>
                </c:pt>
                <c:pt idx="5">
                  <c:v>100.73905561045471</c:v>
                </c:pt>
                <c:pt idx="6">
                  <c:v>163.48571097465884</c:v>
                </c:pt>
                <c:pt idx="7">
                  <c:v>216.7874236119917</c:v>
                </c:pt>
                <c:pt idx="8">
                  <c:v>193.22357321938392</c:v>
                </c:pt>
                <c:pt idx="9">
                  <c:v>226.09308408500246</c:v>
                </c:pt>
                <c:pt idx="10">
                  <c:v>216.83927422754107</c:v>
                </c:pt>
                <c:pt idx="11">
                  <c:v>205.06918449782992</c:v>
                </c:pt>
                <c:pt idx="12">
                  <c:v>180.61947506790608</c:v>
                </c:pt>
                <c:pt idx="13">
                  <c:v>208.30604075663683</c:v>
                </c:pt>
                <c:pt idx="14">
                  <c:v>252.78462873392633</c:v>
                </c:pt>
                <c:pt idx="15">
                  <c:v>254.87170073301726</c:v>
                </c:pt>
                <c:pt idx="16">
                  <c:v>256.79106748447475</c:v>
                </c:pt>
                <c:pt idx="17">
                  <c:v>292.44648919690542</c:v>
                </c:pt>
                <c:pt idx="18">
                  <c:v>293.4694058564674</c:v>
                </c:pt>
                <c:pt idx="19">
                  <c:v>304.99014988549806</c:v>
                </c:pt>
                <c:pt idx="20">
                  <c:v>316.55673046247131</c:v>
                </c:pt>
                <c:pt idx="21">
                  <c:v>318.1632122151729</c:v>
                </c:pt>
                <c:pt idx="22">
                  <c:v>326.0911688811085</c:v>
                </c:pt>
                <c:pt idx="23">
                  <c:v>344.15750835081877</c:v>
                </c:pt>
                <c:pt idx="24">
                  <c:v>341.96578967856618</c:v>
                </c:pt>
                <c:pt idx="25">
                  <c:v>311.83781974742794</c:v>
                </c:pt>
                <c:pt idx="26">
                  <c:v>329.32513088654105</c:v>
                </c:pt>
                <c:pt idx="27">
                  <c:v>322.82720843803753</c:v>
                </c:pt>
                <c:pt idx="28">
                  <c:v>350.15687386893387</c:v>
                </c:pt>
                <c:pt idx="29">
                  <c:v>342.61441737881006</c:v>
                </c:pt>
                <c:pt idx="30">
                  <c:v>346.22746487461285</c:v>
                </c:pt>
                <c:pt idx="31">
                  <c:v>342.22666631404883</c:v>
                </c:pt>
                <c:pt idx="32">
                  <c:v>324.12299591588783</c:v>
                </c:pt>
                <c:pt idx="33">
                  <c:v>316.12072879855958</c:v>
                </c:pt>
                <c:pt idx="34">
                  <c:v>305.86254544175324</c:v>
                </c:pt>
                <c:pt idx="35">
                  <c:v>308.01311249662314</c:v>
                </c:pt>
                <c:pt idx="36">
                  <c:v>313.89256507134508</c:v>
                </c:pt>
                <c:pt idx="37">
                  <c:v>310.1072187393157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B22-4D37-A38C-709285CCD3BD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3_PL_40_45'!$X$27:$X$2023</c:f>
              <c:numCache>
                <c:formatCode>0.000000</c:formatCode>
                <c:ptCount val="199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13_PL_40_45'!$W$27:$W$2023</c:f>
              <c:numCache>
                <c:formatCode>0.00</c:formatCode>
                <c:ptCount val="1997"/>
                <c:pt idx="2">
                  <c:v>0</c:v>
                </c:pt>
                <c:pt idx="3">
                  <c:v>52.732076013727706</c:v>
                </c:pt>
                <c:pt idx="4">
                  <c:v>174.28008564885607</c:v>
                </c:pt>
                <c:pt idx="5">
                  <c:v>185.97979497314716</c:v>
                </c:pt>
                <c:pt idx="6">
                  <c:v>146.80349556908143</c:v>
                </c:pt>
                <c:pt idx="7">
                  <c:v>187.49182582658744</c:v>
                </c:pt>
                <c:pt idx="8">
                  <c:v>182.77905574806587</c:v>
                </c:pt>
                <c:pt idx="9">
                  <c:v>204.89685745203349</c:v>
                </c:pt>
                <c:pt idx="10">
                  <c:v>170.07001900199299</c:v>
                </c:pt>
                <c:pt idx="11">
                  <c:v>248.03606124975619</c:v>
                </c:pt>
                <c:pt idx="12">
                  <c:v>274.54160210321726</c:v>
                </c:pt>
                <c:pt idx="13">
                  <c:v>312.45906113495528</c:v>
                </c:pt>
                <c:pt idx="14">
                  <c:v>312.44808147857975</c:v>
                </c:pt>
                <c:pt idx="15">
                  <c:v>304.67421696820458</c:v>
                </c:pt>
                <c:pt idx="16">
                  <c:v>317.53734151306014</c:v>
                </c:pt>
                <c:pt idx="17">
                  <c:v>336.83568845000707</c:v>
                </c:pt>
                <c:pt idx="18">
                  <c:v>339.28530466106361</c:v>
                </c:pt>
                <c:pt idx="19">
                  <c:v>337.96205798122764</c:v>
                </c:pt>
                <c:pt idx="20">
                  <c:v>308.6989392807788</c:v>
                </c:pt>
                <c:pt idx="21">
                  <c:v>333.11047721857028</c:v>
                </c:pt>
                <c:pt idx="22">
                  <c:v>330.18008635924156</c:v>
                </c:pt>
                <c:pt idx="23">
                  <c:v>330.43042824565794</c:v>
                </c:pt>
                <c:pt idx="24">
                  <c:v>347.61811678069125</c:v>
                </c:pt>
                <c:pt idx="25">
                  <c:v>351.72405250581988</c:v>
                </c:pt>
                <c:pt idx="26">
                  <c:v>338.06054549891616</c:v>
                </c:pt>
                <c:pt idx="27">
                  <c:v>342.2136987619927</c:v>
                </c:pt>
                <c:pt idx="28">
                  <c:v>327.35596115188702</c:v>
                </c:pt>
                <c:pt idx="29">
                  <c:v>344.97727542969841</c:v>
                </c:pt>
                <c:pt idx="30">
                  <c:v>342.41438706762375</c:v>
                </c:pt>
                <c:pt idx="31">
                  <c:v>334.09601117483811</c:v>
                </c:pt>
                <c:pt idx="32">
                  <c:v>333.44511747984041</c:v>
                </c:pt>
                <c:pt idx="33">
                  <c:v>323.08374044610491</c:v>
                </c:pt>
                <c:pt idx="34">
                  <c:v>314.6594770584409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B22-4D37-A38C-709285CCD3BD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3_PL_40_45'!$AL$27:$AL$2023</c:f>
              <c:numCache>
                <c:formatCode>0.000000</c:formatCode>
                <c:ptCount val="1997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3_PL_40_45'!$AK$27:$AK$2023</c:f>
              <c:numCache>
                <c:formatCode>0.00</c:formatCode>
                <c:ptCount val="1997"/>
                <c:pt idx="0">
                  <c:v>48.044780368063016</c:v>
                </c:pt>
                <c:pt idx="1">
                  <c:v>72.067170552094524</c:v>
                </c:pt>
                <c:pt idx="2">
                  <c:v>128.11941431483473</c:v>
                </c:pt>
                <c:pt idx="3">
                  <c:v>82.027673799132003</c:v>
                </c:pt>
                <c:pt idx="4">
                  <c:v>155.43899530843919</c:v>
                </c:pt>
                <c:pt idx="5">
                  <c:v>232.47474371643398</c:v>
                </c:pt>
                <c:pt idx="6">
                  <c:v>276.92477573258543</c:v>
                </c:pt>
                <c:pt idx="7">
                  <c:v>304.67421696820458</c:v>
                </c:pt>
                <c:pt idx="8">
                  <c:v>318.55778287520053</c:v>
                </c:pt>
                <c:pt idx="9">
                  <c:v>336.78448983495156</c:v>
                </c:pt>
                <c:pt idx="10">
                  <c:v>346.51766371656066</c:v>
                </c:pt>
                <c:pt idx="11">
                  <c:v>337.87589445832924</c:v>
                </c:pt>
                <c:pt idx="12">
                  <c:v>372.07611863988654</c:v>
                </c:pt>
                <c:pt idx="13">
                  <c:v>376.29478330231177</c:v>
                </c:pt>
                <c:pt idx="14">
                  <c:v>345.41998957430928</c:v>
                </c:pt>
                <c:pt idx="15">
                  <c:v>344.22327397850029</c:v>
                </c:pt>
                <c:pt idx="16">
                  <c:v>371.38062985657905</c:v>
                </c:pt>
                <c:pt idx="17">
                  <c:v>404.72505201357438</c:v>
                </c:pt>
                <c:pt idx="18">
                  <c:v>390.05427360669722</c:v>
                </c:pt>
                <c:pt idx="19">
                  <c:v>389.775056417374</c:v>
                </c:pt>
                <c:pt idx="20">
                  <c:v>383.90922630555036</c:v>
                </c:pt>
                <c:pt idx="21">
                  <c:v>396.10252259003067</c:v>
                </c:pt>
                <c:pt idx="22">
                  <c:v>399.69168348750298</c:v>
                </c:pt>
                <c:pt idx="23">
                  <c:v>423.57847181639232</c:v>
                </c:pt>
                <c:pt idx="24">
                  <c:v>417.33015104023366</c:v>
                </c:pt>
                <c:pt idx="25">
                  <c:v>404.30135932370013</c:v>
                </c:pt>
                <c:pt idx="26">
                  <c:v>390.4730331731667</c:v>
                </c:pt>
                <c:pt idx="27">
                  <c:v>368.34331615514981</c:v>
                </c:pt>
                <c:pt idx="28">
                  <c:v>361.55733022745733</c:v>
                </c:pt>
                <c:pt idx="29">
                  <c:v>356.79156568414021</c:v>
                </c:pt>
                <c:pt idx="30">
                  <c:v>351.56577380439762</c:v>
                </c:pt>
                <c:pt idx="31">
                  <c:v>351.8356223876614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B22-4D37-A38C-709285CCD3BD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3_PL_40_45'!$AZ$27:$AZ$2023</c:f>
              <c:numCache>
                <c:formatCode>0.000000</c:formatCode>
                <c:ptCount val="1997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</c:numCache>
              <c:extLst xmlns:c15="http://schemas.microsoft.com/office/drawing/2012/chart"/>
            </c:numRef>
          </c:xVal>
          <c:yVal>
            <c:numRef>
              <c:f>'13_PL_40_45'!$AY$27:$AY$70</c:f>
              <c:numCache>
                <c:formatCode>0.00</c:formatCode>
                <c:ptCount val="44"/>
                <c:pt idx="6">
                  <c:v>0</c:v>
                </c:pt>
                <c:pt idx="7">
                  <c:v>354.4767332033918</c:v>
                </c:pt>
                <c:pt idx="8">
                  <c:v>399.50279327791537</c:v>
                </c:pt>
                <c:pt idx="9">
                  <c:v>395.66289714875433</c:v>
                </c:pt>
                <c:pt idx="10">
                  <c:v>393.28691894210874</c:v>
                </c:pt>
                <c:pt idx="11">
                  <c:v>402.32620958621874</c:v>
                </c:pt>
                <c:pt idx="12">
                  <c:v>388.33187139599806</c:v>
                </c:pt>
                <c:pt idx="13">
                  <c:v>376.29478330231177</c:v>
                </c:pt>
                <c:pt idx="14">
                  <c:v>376.82180680833739</c:v>
                </c:pt>
                <c:pt idx="15">
                  <c:v>336.89937453214924</c:v>
                </c:pt>
                <c:pt idx="16">
                  <c:v>338.24629856825976</c:v>
                </c:pt>
                <c:pt idx="17">
                  <c:v>347.28020592132515</c:v>
                </c:pt>
                <c:pt idx="18">
                  <c:v>346.71490987261967</c:v>
                </c:pt>
                <c:pt idx="19">
                  <c:v>336.78448983495156</c:v>
                </c:pt>
                <c:pt idx="20">
                  <c:v>326.65960483893321</c:v>
                </c:pt>
                <c:pt idx="21">
                  <c:v>321.36619757304368</c:v>
                </c:pt>
                <c:pt idx="22">
                  <c:v>307.691040229509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B22-4D37-A38C-709285CCD3BD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3_PL_40_45'!$BN$27:$BN$2023</c:f>
              <c:numCache>
                <c:formatCode>0.000000</c:formatCode>
                <c:ptCount val="1997"/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3_PL_40_45'!$BM$27:$BM$2023</c:f>
              <c:numCache>
                <c:formatCode>0.00</c:formatCode>
                <c:ptCount val="1997"/>
                <c:pt idx="14">
                  <c:v>0</c:v>
                </c:pt>
                <c:pt idx="15">
                  <c:v>55.661635792268143</c:v>
                </c:pt>
                <c:pt idx="16">
                  <c:v>12.425374233119745</c:v>
                </c:pt>
                <c:pt idx="17">
                  <c:v>32.639117097868905</c:v>
                </c:pt>
                <c:pt idx="18">
                  <c:v>30.956688381483904</c:v>
                </c:pt>
                <c:pt idx="19">
                  <c:v>29.439203656901363</c:v>
                </c:pt>
                <c:pt idx="20">
                  <c:v>46.024205492770648</c:v>
                </c:pt>
                <c:pt idx="21">
                  <c:v>68.33035430124518</c:v>
                </c:pt>
                <c:pt idx="22">
                  <c:v>87.911725779859992</c:v>
                </c:pt>
                <c:pt idx="23">
                  <c:v>100.99208934511205</c:v>
                </c:pt>
                <c:pt idx="24">
                  <c:v>121.52503269568879</c:v>
                </c:pt>
                <c:pt idx="25">
                  <c:v>113.31316124543166</c:v>
                </c:pt>
                <c:pt idx="26">
                  <c:v>123.16934603448881</c:v>
                </c:pt>
                <c:pt idx="27">
                  <c:v>134.86254138403658</c:v>
                </c:pt>
                <c:pt idx="28">
                  <c:v>135.99115799095804</c:v>
                </c:pt>
                <c:pt idx="29">
                  <c:v>142.55910240359685</c:v>
                </c:pt>
                <c:pt idx="30">
                  <c:v>157.86142120934991</c:v>
                </c:pt>
                <c:pt idx="31">
                  <c:v>158.17819998100745</c:v>
                </c:pt>
                <c:pt idx="32">
                  <c:v>164.21275678039453</c:v>
                </c:pt>
                <c:pt idx="33">
                  <c:v>169.8974842001069</c:v>
                </c:pt>
                <c:pt idx="34">
                  <c:v>186.76562509275197</c:v>
                </c:pt>
                <c:pt idx="35">
                  <c:v>181.64875865185468</c:v>
                </c:pt>
                <c:pt idx="36">
                  <c:v>180.64837418391693</c:v>
                </c:pt>
                <c:pt idx="37">
                  <c:v>164.1010030753321</c:v>
                </c:pt>
                <c:pt idx="38">
                  <c:v>172.7179446143025</c:v>
                </c:pt>
                <c:pt idx="39">
                  <c:v>177.94363099282597</c:v>
                </c:pt>
                <c:pt idx="40">
                  <c:v>161.49992436975401</c:v>
                </c:pt>
                <c:pt idx="41">
                  <c:v>153.74329717780165</c:v>
                </c:pt>
                <c:pt idx="42">
                  <c:v>148.00001308782632</c:v>
                </c:pt>
                <c:pt idx="43">
                  <c:v>150.6122890189840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B22-4D37-A38C-709285CCD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1.5231196065692468E-2"/>
                        <c:y val="0.3189779438591774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3_PL_40_45'!$J$28:$J$50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  <c:pt idx="12">
                        <c:v>1.4800581128814447E-2</c:v>
                      </c:pt>
                      <c:pt idx="13">
                        <c:v>1.5835586802158113E-2</c:v>
                      </c:pt>
                      <c:pt idx="14">
                        <c:v>1.6974093042836147E-2</c:v>
                      </c:pt>
                      <c:pt idx="15">
                        <c:v>1.8009098716179815E-2</c:v>
                      </c:pt>
                      <c:pt idx="16">
                        <c:v>1.9044104389523479E-2</c:v>
                      </c:pt>
                      <c:pt idx="17">
                        <c:v>2.007911006286715E-2</c:v>
                      </c:pt>
                      <c:pt idx="18">
                        <c:v>2.1114115736210817E-2</c:v>
                      </c:pt>
                      <c:pt idx="19">
                        <c:v>2.2149121409554485E-2</c:v>
                      </c:pt>
                      <c:pt idx="20">
                        <c:v>2.3287627650232522E-2</c:v>
                      </c:pt>
                      <c:pt idx="21">
                        <c:v>2.432263332357619E-2</c:v>
                      </c:pt>
                      <c:pt idx="22">
                        <c:v>2.535763899691985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3_PL_40_45'!$I$28:$I$50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24.022390184031508</c:v>
                      </c:pt>
                      <c:pt idx="1">
                        <c:v>120.11195092015755</c:v>
                      </c:pt>
                      <c:pt idx="2">
                        <c:v>134.75974981285972</c:v>
                      </c:pt>
                      <c:pt idx="3">
                        <c:v>84.784906531875905</c:v>
                      </c:pt>
                      <c:pt idx="4">
                        <c:v>100.73905561045471</c:v>
                      </c:pt>
                      <c:pt idx="5">
                        <c:v>163.48571097465884</c:v>
                      </c:pt>
                      <c:pt idx="6">
                        <c:v>216.7874236119917</c:v>
                      </c:pt>
                      <c:pt idx="7">
                        <c:v>193.22357321938392</c:v>
                      </c:pt>
                      <c:pt idx="8">
                        <c:v>226.09308408500246</c:v>
                      </c:pt>
                      <c:pt idx="9">
                        <c:v>216.83927422754107</c:v>
                      </c:pt>
                      <c:pt idx="10">
                        <c:v>205.06918449782992</c:v>
                      </c:pt>
                      <c:pt idx="11">
                        <c:v>180.61947506790608</c:v>
                      </c:pt>
                      <c:pt idx="12">
                        <c:v>208.30604075663683</c:v>
                      </c:pt>
                      <c:pt idx="13">
                        <c:v>252.78462873392633</c:v>
                      </c:pt>
                      <c:pt idx="14">
                        <c:v>254.87170073301726</c:v>
                      </c:pt>
                      <c:pt idx="15">
                        <c:v>256.79106748447475</c:v>
                      </c:pt>
                      <c:pt idx="16">
                        <c:v>292.44648919690542</c:v>
                      </c:pt>
                      <c:pt idx="17">
                        <c:v>293.4694058564674</c:v>
                      </c:pt>
                      <c:pt idx="18">
                        <c:v>304.99014988549806</c:v>
                      </c:pt>
                      <c:pt idx="19">
                        <c:v>316.55673046247131</c:v>
                      </c:pt>
                      <c:pt idx="20">
                        <c:v>318.1632122151729</c:v>
                      </c:pt>
                      <c:pt idx="21">
                        <c:v>326.0911688811085</c:v>
                      </c:pt>
                      <c:pt idx="22">
                        <c:v>344.1575083508187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B22-4D37-A38C-709285CCD3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3742115905128373E-2"/>
                        <c:y val="0.29985878645582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30:$X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W$30:$W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52.732076013727706</c:v>
                      </c:pt>
                      <c:pt idx="1">
                        <c:v>174.28008564885607</c:v>
                      </c:pt>
                      <c:pt idx="2">
                        <c:v>185.97979497314716</c:v>
                      </c:pt>
                      <c:pt idx="3">
                        <c:v>146.80349556908143</c:v>
                      </c:pt>
                      <c:pt idx="4">
                        <c:v>187.49182582658744</c:v>
                      </c:pt>
                      <c:pt idx="5">
                        <c:v>182.77905574806587</c:v>
                      </c:pt>
                      <c:pt idx="6">
                        <c:v>204.89685745203349</c:v>
                      </c:pt>
                      <c:pt idx="7">
                        <c:v>170.07001900199299</c:v>
                      </c:pt>
                      <c:pt idx="8">
                        <c:v>248.03606124975619</c:v>
                      </c:pt>
                      <c:pt idx="9">
                        <c:v>274.54160210321726</c:v>
                      </c:pt>
                      <c:pt idx="10">
                        <c:v>312.45906113495528</c:v>
                      </c:pt>
                      <c:pt idx="11">
                        <c:v>312.448081478579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B22-4D37-A38C-709285CCD3B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599773296224815"/>
                        <c:y val="0.261058376581387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35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K$27:$AK$35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48.044780368063016</c:v>
                      </c:pt>
                      <c:pt idx="1">
                        <c:v>72.067170552094524</c:v>
                      </c:pt>
                      <c:pt idx="2">
                        <c:v>128.11941431483473</c:v>
                      </c:pt>
                      <c:pt idx="3">
                        <c:v>82.027673799132003</c:v>
                      </c:pt>
                      <c:pt idx="4">
                        <c:v>155.43899530843919</c:v>
                      </c:pt>
                      <c:pt idx="5">
                        <c:v>232.47474371643398</c:v>
                      </c:pt>
                      <c:pt idx="6">
                        <c:v>276.92477573258543</c:v>
                      </c:pt>
                      <c:pt idx="7">
                        <c:v>304.67421696820458</c:v>
                      </c:pt>
                      <c:pt idx="8">
                        <c:v>318.557782875200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B22-4D37-A38C-709285CCD3B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0.10989663940531721"/>
                        <c:y val="0.104152840546691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34:$AZ$38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Y$34:$AY$38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354.4767332033918</c:v>
                      </c:pt>
                      <c:pt idx="1">
                        <c:v>399.50279327791537</c:v>
                      </c:pt>
                      <c:pt idx="2">
                        <c:v>395.66289714875433</c:v>
                      </c:pt>
                      <c:pt idx="3">
                        <c:v>393.28691894210874</c:v>
                      </c:pt>
                      <c:pt idx="4">
                        <c:v>402.3262095862187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B22-4D37-A38C-709285CCD3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21603426009955393"/>
                        <c:y val="-7.119347046130511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B22-4D37-A38C-709285CCD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9.0434607434050573E-2"/>
                        <c:y val="7.9983304601195696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42:$BN$5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1.6974093042836147E-2</c:v>
                      </c:pt>
                      <c:pt idx="1">
                        <c:v>1.8009098716179815E-2</c:v>
                      </c:pt>
                      <c:pt idx="2">
                        <c:v>1.9044104389523479E-2</c:v>
                      </c:pt>
                      <c:pt idx="3">
                        <c:v>2.007911006286715E-2</c:v>
                      </c:pt>
                      <c:pt idx="4">
                        <c:v>2.1114115736210817E-2</c:v>
                      </c:pt>
                      <c:pt idx="5">
                        <c:v>2.2149121409554485E-2</c:v>
                      </c:pt>
                      <c:pt idx="6">
                        <c:v>2.3287627650232522E-2</c:v>
                      </c:pt>
                      <c:pt idx="7">
                        <c:v>2.432263332357619E-2</c:v>
                      </c:pt>
                      <c:pt idx="8">
                        <c:v>2.5357638996919857E-2</c:v>
                      </c:pt>
                      <c:pt idx="9">
                        <c:v>2.6392644670263522E-2</c:v>
                      </c:pt>
                      <c:pt idx="10">
                        <c:v>2.742765034360718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M$42:$BM$5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55.661635792268143</c:v>
                      </c:pt>
                      <c:pt idx="1">
                        <c:v>12.425374233119745</c:v>
                      </c:pt>
                      <c:pt idx="2">
                        <c:v>32.639117097868905</c:v>
                      </c:pt>
                      <c:pt idx="3">
                        <c:v>30.956688381483904</c:v>
                      </c:pt>
                      <c:pt idx="4">
                        <c:v>29.439203656901363</c:v>
                      </c:pt>
                      <c:pt idx="5">
                        <c:v>46.024205492770648</c:v>
                      </c:pt>
                      <c:pt idx="6">
                        <c:v>68.33035430124518</c:v>
                      </c:pt>
                      <c:pt idx="7">
                        <c:v>87.911725779859992</c:v>
                      </c:pt>
                      <c:pt idx="8">
                        <c:v>100.99208934511205</c:v>
                      </c:pt>
                      <c:pt idx="9">
                        <c:v>121.52503269568879</c:v>
                      </c:pt>
                      <c:pt idx="10">
                        <c:v>113.3131612454316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B22-4D37-A38C-709285CCD3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J$27:$J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K$27:$K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350.15687386893387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B22-4D37-A38C-709285CCD3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X$27:$X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Y$27:$Y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351.72405250581988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B22-4D37-A38C-709285CCD3B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423.57847181639232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B22-4D37-A38C-709285CCD3B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AZ$27:$AZ$49</c15:sqref>
                        </c15:formulaRef>
                      </c:ext>
                    </c:extLst>
                    <c:numCache>
                      <c:formatCode>0.000000</c:formatCode>
                      <c:ptCount val="23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A$27:$BA$49</c15:sqref>
                        </c15:formulaRef>
                      </c:ext>
                    </c:extLst>
                    <c:numCache>
                      <c:formatCode>0.00</c:formatCode>
                      <c:ptCount val="2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402.32620958621874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B22-4D37-A38C-709285CCD3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N$27:$BN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3_PL_40_45'!$BO$27:$BO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186.7656250927519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B22-4D37-A38C-709285CCD3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77133166460603"/>
          <c:y val="4.9875933352164323E-2"/>
          <c:w val="0.71191722403863877"/>
          <c:h val="0.80043956621445811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2339863199121182"/>
                  <c:y val="-7.70618375737570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479-4FF6-8683-EF123F1FAF17}"/>
                </c:ext>
              </c:extLst>
            </c:dLbl>
            <c:dLbl>
              <c:idx val="33"/>
              <c:layout>
                <c:manualLayout>
                  <c:x val="-0.11666664325048079"/>
                  <c:y val="-8.073144888679306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79-4FF6-8683-EF123F1FAF17}"/>
                </c:ext>
              </c:extLst>
            </c:dLbl>
            <c:dLbl>
              <c:idx val="50"/>
              <c:layout>
                <c:manualLayout>
                  <c:x val="-0.16754897399340896"/>
                  <c:y val="0.1027491167650093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79-4FF6-8683-EF123F1FAF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479-4FF6-8683-EF123F1FAF1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537352928729504"/>
                  <c:y val="0.271618272583929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AL$31:$AL$47</c:f>
              <c:numCache>
                <c:formatCode>0.000000</c:formatCode>
                <c:ptCount val="17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  <c:pt idx="9">
                  <c:v>1.4800581128814447E-2</c:v>
                </c:pt>
                <c:pt idx="10">
                  <c:v>1.5835586802158113E-2</c:v>
                </c:pt>
                <c:pt idx="11">
                  <c:v>1.6974093042836147E-2</c:v>
                </c:pt>
                <c:pt idx="12">
                  <c:v>1.8009098716179815E-2</c:v>
                </c:pt>
                <c:pt idx="13">
                  <c:v>1.9044104389523479E-2</c:v>
                </c:pt>
                <c:pt idx="14">
                  <c:v>2.007911006286715E-2</c:v>
                </c:pt>
                <c:pt idx="15">
                  <c:v>2.1114115736210817E-2</c:v>
                </c:pt>
                <c:pt idx="16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31:$AK$47</c:f>
              <c:numCache>
                <c:formatCode>0.00</c:formatCode>
                <c:ptCount val="17"/>
                <c:pt idx="0">
                  <c:v>28.261635510625307</c:v>
                </c:pt>
                <c:pt idx="1">
                  <c:v>77.491581238811335</c:v>
                </c:pt>
                <c:pt idx="2">
                  <c:v>193.51369870469824</c:v>
                </c:pt>
                <c:pt idx="3">
                  <c:v>243.15346161885557</c:v>
                </c:pt>
                <c:pt idx="4">
                  <c:v>221.94599626550854</c:v>
                </c:pt>
                <c:pt idx="5">
                  <c:v>193.1211759892729</c:v>
                </c:pt>
                <c:pt idx="6">
                  <c:v>210.4616485149663</c:v>
                </c:pt>
                <c:pt idx="7">
                  <c:v>255.84822065919735</c:v>
                </c:pt>
                <c:pt idx="8">
                  <c:v>326.92124987291004</c:v>
                </c:pt>
                <c:pt idx="9">
                  <c:v>346.05680964409021</c:v>
                </c:pt>
                <c:pt idx="10">
                  <c:v>340.70971698920505</c:v>
                </c:pt>
                <c:pt idx="11">
                  <c:v>369.12453209609401</c:v>
                </c:pt>
                <c:pt idx="12">
                  <c:v>393.47018404879202</c:v>
                </c:pt>
                <c:pt idx="13">
                  <c:v>413.86400480097763</c:v>
                </c:pt>
                <c:pt idx="14">
                  <c:v>440.82324255233084</c:v>
                </c:pt>
                <c:pt idx="15">
                  <c:v>451.00860002372883</c:v>
                </c:pt>
                <c:pt idx="16">
                  <c:v>455.751888538167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6479-4FF6-8683-EF123F1FAF1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1_PE_100_90'!$AL$27:$AL$77</c:f>
              <c:numCache>
                <c:formatCode>0.000000</c:formatCode>
                <c:ptCount val="51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M$27:$AM$77</c:f>
              <c:numCache>
                <c:formatCode>0.00</c:formatCode>
                <c:ptCount val="5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72.0921897035757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6479-4FF6-8683-EF123F1F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479-4FF6-8683-EF123F1FAF17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479-4FF6-8683-EF123F1FAF17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479-4FF6-8683-EF123F1FAF1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479-4FF6-8683-EF123F1FAF17}"/>
                      </c:ext>
                    </c:extLst>
                  </c:dLbl>
                  <c:dLbl>
                    <c:idx val="33"/>
                    <c:layout>
                      <c:manualLayout>
                        <c:x val="5.1381685357978636E-2"/>
                        <c:y val="-5.13745583825047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479-4FF6-8683-EF123F1FAF17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479-4FF6-8683-EF123F1FAF1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479-4FF6-8683-EF123F1FAF17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79-4FF6-8683-EF123F1FAF17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479-4FF6-8683-EF123F1FAF1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479-4FF6-8683-EF123F1FAF17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479-4FF6-8683-EF123F1FAF17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479-4FF6-8683-EF123F1FAF1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479-4FF6-8683-EF123F1FAF1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479-4FF6-8683-EF123F1FAF1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479-4FF6-8683-EF123F1FAF1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479-4FF6-8683-EF123F1FAF1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479-4FF6-8683-EF123F1FAF1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479-4FF6-8683-EF123F1FAF1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479-4FF6-8683-EF123F1FAF1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479-4FF6-8683-EF123F1FAF1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479-4FF6-8683-EF123F1FAF1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80962627604253"/>
          <c:y val="7.1321719417788573E-2"/>
          <c:w val="0.70687896618536861"/>
          <c:h val="0.79513929665534278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010059095094818"/>
                  <c:y val="-5.13745583825046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B6-4A98-A38B-A31BBAA843DC}"/>
                </c:ext>
              </c:extLst>
            </c:dLbl>
            <c:dLbl>
              <c:idx val="49"/>
              <c:layout>
                <c:manualLayout>
                  <c:x val="-0.16978296031332099"/>
                  <c:y val="0.139445229895369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B6-4A98-A38B-A31BBAA843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6B6-4A98-A38B-A31BBAA843DC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128347791211994"/>
                  <c:y val="0.328367222338282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X$30:$X$46</c:f>
              <c:numCache>
                <c:formatCode>0.000000</c:formatCode>
                <c:ptCount val="17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  <c:pt idx="15">
                  <c:v>2.007911006286715E-2</c:v>
                </c:pt>
                <c:pt idx="16">
                  <c:v>2.1114115736210817E-2</c:v>
                </c:pt>
              </c:numCache>
              <c:extLst xmlns:c15="http://schemas.microsoft.com/office/drawing/2012/chart"/>
            </c:numRef>
          </c:xVal>
          <c:yVal>
            <c:numRef>
              <c:f>'11_PE_100_90'!$W$30:$W$46</c:f>
              <c:numCache>
                <c:formatCode>0.00</c:formatCode>
                <c:ptCount val="17"/>
                <c:pt idx="0">
                  <c:v>11.718239114161715</c:v>
                </c:pt>
                <c:pt idx="1">
                  <c:v>174.28008564885607</c:v>
                </c:pt>
                <c:pt idx="2">
                  <c:v>209.22726934479056</c:v>
                </c:pt>
                <c:pt idx="3">
                  <c:v>270.25188957035448</c:v>
                </c:pt>
                <c:pt idx="4">
                  <c:v>237.29434206177473</c:v>
                </c:pt>
                <c:pt idx="5">
                  <c:v>271.55745425426932</c:v>
                </c:pt>
                <c:pt idx="6">
                  <c:v>308.52285432432626</c:v>
                </c:pt>
                <c:pt idx="7">
                  <c:v>346.51766371656066</c:v>
                </c:pt>
                <c:pt idx="8">
                  <c:v>384.74885091497612</c:v>
                </c:pt>
                <c:pt idx="9">
                  <c:v>393.75045564803531</c:v>
                </c:pt>
                <c:pt idx="10">
                  <c:v>384.69422042959548</c:v>
                </c:pt>
                <c:pt idx="11">
                  <c:v>430.20489610618523</c:v>
                </c:pt>
                <c:pt idx="12">
                  <c:v>404.27924943857909</c:v>
                </c:pt>
                <c:pt idx="13">
                  <c:v>403.1343640078851</c:v>
                </c:pt>
                <c:pt idx="14">
                  <c:v>446.50312189884664</c:v>
                </c:pt>
                <c:pt idx="15">
                  <c:v>471.77993093381468</c:v>
                </c:pt>
                <c:pt idx="16">
                  <c:v>496.93375772849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6B6-4A98-A38B-A31BBAA843DC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32"/>
              <c:layout>
                <c:manualLayout>
                  <c:x val="-9.3142573747946961E-2"/>
                  <c:y val="0.1205517309648782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softEdge rad="635000"/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96B6-4A98-A38B-A31BBAA843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X$27:$X$76</c:f>
              <c:numCache>
                <c:formatCode>0.000000</c:formatCode>
                <c:ptCount val="5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Y$27:$Y$76</c:f>
              <c:numCache>
                <c:formatCode>0.00</c:formatCode>
                <c:ptCount val="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519.17046248474082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6B6-4A98-A38B-A31BBAA84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613763994297178"/>
                        <c:y val="-4.4035335756432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6B6-4A98-A38B-A31BBAA843DC}"/>
                      </c:ext>
                    </c:extLst>
                  </c:dLbl>
                  <c:dLbl>
                    <c:idx val="28"/>
                    <c:layout>
                      <c:manualLayout>
                        <c:x val="4.4679726398241543E-3"/>
                        <c:y val="-6.60530036346488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6B6-4A98-A38B-A31BBAA843DC}"/>
                      </c:ext>
                    </c:extLst>
                  </c:dLbl>
                  <c:dLbl>
                    <c:idx val="44"/>
                    <c:layout>
                      <c:manualLayout>
                        <c:x val="-0.19212282351244225"/>
                        <c:y val="0.117427562017153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J$27:$J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7:$I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1">
                        <c:v>0</c:v>
                      </c:pt>
                      <c:pt idx="2">
                        <c:v>24.022390184031508</c:v>
                      </c:pt>
                      <c:pt idx="3">
                        <c:v>70.309434684970284</c:v>
                      </c:pt>
                      <c:pt idx="4">
                        <c:v>211.96226632968981</c:v>
                      </c:pt>
                      <c:pt idx="5">
                        <c:v>275.09511339778015</c:v>
                      </c:pt>
                      <c:pt idx="6">
                        <c:v>263.57900340812347</c:v>
                      </c:pt>
                      <c:pt idx="7">
                        <c:v>216.7874236119917</c:v>
                      </c:pt>
                      <c:pt idx="8">
                        <c:v>203.66809069070197</c:v>
                      </c:pt>
                      <c:pt idx="9">
                        <c:v>280.26121881370096</c:v>
                      </c:pt>
                      <c:pt idx="10">
                        <c:v>297.62253325348769</c:v>
                      </c:pt>
                      <c:pt idx="11">
                        <c:v>314.43941623000586</c:v>
                      </c:pt>
                      <c:pt idx="12">
                        <c:v>335.95222362630534</c:v>
                      </c:pt>
                      <c:pt idx="13">
                        <c:v>347.73669706954701</c:v>
                      </c:pt>
                      <c:pt idx="14">
                        <c:v>375.25171594663601</c:v>
                      </c:pt>
                      <c:pt idx="15">
                        <c:v>395.49057010295786</c:v>
                      </c:pt>
                      <c:pt idx="16">
                        <c:v>412.79854396697823</c:v>
                      </c:pt>
                      <c:pt idx="17">
                        <c:v>437.36416911144335</c:v>
                      </c:pt>
                      <c:pt idx="18">
                        <c:v>448.25284776388696</c:v>
                      </c:pt>
                      <c:pt idx="19">
                        <c:v>446.29832743862465</c:v>
                      </c:pt>
                      <c:pt idx="20">
                        <c:v>477.08017888847633</c:v>
                      </c:pt>
                      <c:pt idx="21">
                        <c:v>467.63586224914673</c:v>
                      </c:pt>
                      <c:pt idx="22">
                        <c:v>458.9809869204318</c:v>
                      </c:pt>
                      <c:pt idx="23">
                        <c:v>450.05212630491678</c:v>
                      </c:pt>
                      <c:pt idx="24">
                        <c:v>455.01233172106743</c:v>
                      </c:pt>
                      <c:pt idx="25">
                        <c:v>478.63479310070329</c:v>
                      </c:pt>
                      <c:pt idx="26">
                        <c:v>469.96530614578006</c:v>
                      </c:pt>
                      <c:pt idx="27">
                        <c:v>489.71960340078266</c:v>
                      </c:pt>
                      <c:pt idx="28">
                        <c:v>494.29121497312298</c:v>
                      </c:pt>
                      <c:pt idx="29">
                        <c:v>486.74875848299916</c:v>
                      </c:pt>
                      <c:pt idx="30">
                        <c:v>489.59919041740409</c:v>
                      </c:pt>
                      <c:pt idx="31">
                        <c:v>473.79544947582139</c:v>
                      </c:pt>
                      <c:pt idx="32">
                        <c:v>470.40859584252746</c:v>
                      </c:pt>
                      <c:pt idx="33">
                        <c:v>475.57369552734843</c:v>
                      </c:pt>
                      <c:pt idx="34">
                        <c:v>469.6208109216301</c:v>
                      </c:pt>
                      <c:pt idx="35">
                        <c:v>473.20817924160696</c:v>
                      </c:pt>
                      <c:pt idx="36">
                        <c:v>478.52601246590763</c:v>
                      </c:pt>
                      <c:pt idx="37">
                        <c:v>478.57592912083544</c:v>
                      </c:pt>
                      <c:pt idx="38">
                        <c:v>490.178392109605</c:v>
                      </c:pt>
                      <c:pt idx="39">
                        <c:v>482.82038542720119</c:v>
                      </c:pt>
                      <c:pt idx="40">
                        <c:v>490.86715363996916</c:v>
                      </c:pt>
                      <c:pt idx="41">
                        <c:v>479.88257097041753</c:v>
                      </c:pt>
                      <c:pt idx="42">
                        <c:v>476.58213169699292</c:v>
                      </c:pt>
                      <c:pt idx="43">
                        <c:v>478.28848770903176</c:v>
                      </c:pt>
                      <c:pt idx="44">
                        <c:v>464.0809004783229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6B6-4A98-A38B-A31BBAA843D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6B6-4A98-A38B-A31BBAA843DC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6B6-4A98-A38B-A31BBAA843DC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6B6-4A98-A38B-A31BBAA843D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6B6-4A98-A38B-A31BBAA843DC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6B6-4A98-A38B-A31BBAA843DC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6B6-4A98-A38B-A31BBAA843D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6B6-4A98-A38B-A31BBAA843DC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6B6-4A98-A38B-A31BBAA843DC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6B6-4A98-A38B-A31BBAA843D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6B6-4A98-A38B-A31BBAA843D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6B6-4A98-A38B-A31BBAA843D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6B6-4A98-A38B-A31BBAA843D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6B6-4A98-A38B-A31BBAA843D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6B6-4A98-A38B-A31BBAA843D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6B6-4A98-A38B-A31BBAA843D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6B6-4A98-A38B-A31BBAA843D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6B6-4A98-A38B-A31BBAA843D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6B6-4A98-A38B-A31BBAA843D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84797195379694"/>
          <c:y val="6.3048398957681134E-2"/>
          <c:w val="0.70184067383405468"/>
          <c:h val="0.804830388082963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613763994297178"/>
                  <c:y val="-4.4035335756432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BA-4C9F-B1D3-9C6BC8915F67}"/>
                </c:ext>
              </c:extLst>
            </c:dLbl>
            <c:dLbl>
              <c:idx val="28"/>
              <c:layout>
                <c:manualLayout>
                  <c:x val="4.4679726398241543E-3"/>
                  <c:y val="-6.60530036346488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BA-4C9F-B1D3-9C6BC8915F67}"/>
                </c:ext>
              </c:extLst>
            </c:dLbl>
            <c:dLbl>
              <c:idx val="44"/>
              <c:layout>
                <c:manualLayout>
                  <c:x val="-0.19212282351244225"/>
                  <c:y val="0.117427562017153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BA-4C9F-B1D3-9C6BC8915F6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9BA-4C9F-B1D3-9C6BC8915F67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765252606038678"/>
                  <c:y val="0.3187947574278358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1_PE_100_90'!$J$29:$J$47</c:f>
              <c:numCache>
                <c:formatCode>0.000000</c:formatCode>
                <c:ptCount val="1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11_PE_100_90'!$I$29:$I$47</c:f>
              <c:numCache>
                <c:formatCode>0.00</c:formatCode>
                <c:ptCount val="19"/>
                <c:pt idx="0">
                  <c:v>24.022390184031508</c:v>
                </c:pt>
                <c:pt idx="1">
                  <c:v>70.309434684970284</c:v>
                </c:pt>
                <c:pt idx="2">
                  <c:v>211.96226632968981</c:v>
                </c:pt>
                <c:pt idx="3">
                  <c:v>275.09511339778015</c:v>
                </c:pt>
                <c:pt idx="4">
                  <c:v>263.57900340812347</c:v>
                </c:pt>
                <c:pt idx="5">
                  <c:v>216.7874236119917</c:v>
                </c:pt>
                <c:pt idx="6">
                  <c:v>203.66809069070197</c:v>
                </c:pt>
                <c:pt idx="7">
                  <c:v>280.26121881370096</c:v>
                </c:pt>
                <c:pt idx="8">
                  <c:v>297.62253325348769</c:v>
                </c:pt>
                <c:pt idx="9">
                  <c:v>314.43941623000586</c:v>
                </c:pt>
                <c:pt idx="10">
                  <c:v>335.95222362630534</c:v>
                </c:pt>
                <c:pt idx="11">
                  <c:v>347.73669706954701</c:v>
                </c:pt>
                <c:pt idx="12">
                  <c:v>375.25171594663601</c:v>
                </c:pt>
                <c:pt idx="13">
                  <c:v>395.49057010295786</c:v>
                </c:pt>
                <c:pt idx="14">
                  <c:v>412.79854396697823</c:v>
                </c:pt>
                <c:pt idx="15">
                  <c:v>437.36416911144335</c:v>
                </c:pt>
                <c:pt idx="16">
                  <c:v>448.25284776388696</c:v>
                </c:pt>
                <c:pt idx="17">
                  <c:v>446.29832743862465</c:v>
                </c:pt>
                <c:pt idx="18">
                  <c:v>477.0801788884763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89BA-4C9F-B1D3-9C6BC8915F67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1_PE_100_90'!$J$27:$J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K$27:$K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494.2912149731229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89BA-4C9F-B1D3-9C6BC891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010059095094818"/>
                        <c:y val="-5.137455838250468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9BA-4C9F-B1D3-9C6BC8915F67}"/>
                      </c:ext>
                    </c:extLst>
                  </c:dLbl>
                  <c:dLbl>
                    <c:idx val="49"/>
                    <c:layout>
                      <c:manualLayout>
                        <c:x val="-0.16978296031332099"/>
                        <c:y val="0.13944522989536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1_PE_100_90'!$X$27:$X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W$27:$W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174.28008564885607</c:v>
                      </c:pt>
                      <c:pt idx="5">
                        <c:v>209.22726934479056</c:v>
                      </c:pt>
                      <c:pt idx="6">
                        <c:v>270.25188957035448</c:v>
                      </c:pt>
                      <c:pt idx="7">
                        <c:v>237.29434206177473</c:v>
                      </c:pt>
                      <c:pt idx="8">
                        <c:v>271.55745425426932</c:v>
                      </c:pt>
                      <c:pt idx="9">
                        <c:v>308.52285432432626</c:v>
                      </c:pt>
                      <c:pt idx="10">
                        <c:v>346.51766371656066</c:v>
                      </c:pt>
                      <c:pt idx="11">
                        <c:v>384.74885091497612</c:v>
                      </c:pt>
                      <c:pt idx="12">
                        <c:v>393.75045564803531</c:v>
                      </c:pt>
                      <c:pt idx="13">
                        <c:v>384.69422042959548</c:v>
                      </c:pt>
                      <c:pt idx="14">
                        <c:v>430.20489610618523</c:v>
                      </c:pt>
                      <c:pt idx="15">
                        <c:v>404.27924943857909</c:v>
                      </c:pt>
                      <c:pt idx="16">
                        <c:v>403.1343640078851</c:v>
                      </c:pt>
                      <c:pt idx="17">
                        <c:v>446.50312189884664</c:v>
                      </c:pt>
                      <c:pt idx="18">
                        <c:v>471.77993093381468</c:v>
                      </c:pt>
                      <c:pt idx="19">
                        <c:v>496.93375772849492</c:v>
                      </c:pt>
                      <c:pt idx="20">
                        <c:v>478.20272048586094</c:v>
                      </c:pt>
                      <c:pt idx="21">
                        <c:v>466.56820046318984</c:v>
                      </c:pt>
                      <c:pt idx="22">
                        <c:v>458.9809869204318</c:v>
                      </c:pt>
                      <c:pt idx="23">
                        <c:v>441.22757480874196</c:v>
                      </c:pt>
                      <c:pt idx="24">
                        <c:v>455.95438623808826</c:v>
                      </c:pt>
                      <c:pt idx="25">
                        <c:v>449.62662382187278</c:v>
                      </c:pt>
                      <c:pt idx="26">
                        <c:v>468.21822322330513</c:v>
                      </c:pt>
                      <c:pt idx="27">
                        <c:v>465.27576777492601</c:v>
                      </c:pt>
                      <c:pt idx="28">
                        <c:v>479.6334853693071</c:v>
                      </c:pt>
                      <c:pt idx="29">
                        <c:v>479.66018433033412</c:v>
                      </c:pt>
                      <c:pt idx="30">
                        <c:v>490.3618059788019</c:v>
                      </c:pt>
                      <c:pt idx="31">
                        <c:v>507.05722049986508</c:v>
                      </c:pt>
                      <c:pt idx="32">
                        <c:v>519.17046248474082</c:v>
                      </c:pt>
                      <c:pt idx="33">
                        <c:v>498.55163396424814</c:v>
                      </c:pt>
                      <c:pt idx="34">
                        <c:v>489.24473529731779</c:v>
                      </c:pt>
                      <c:pt idx="35">
                        <c:v>497.55964326377591</c:v>
                      </c:pt>
                      <c:pt idx="36">
                        <c:v>492.61914804053953</c:v>
                      </c:pt>
                      <c:pt idx="37">
                        <c:v>491.67905103939808</c:v>
                      </c:pt>
                      <c:pt idx="38">
                        <c:v>479.2314801270083</c:v>
                      </c:pt>
                      <c:pt idx="39">
                        <c:v>488.1586943569859</c:v>
                      </c:pt>
                      <c:pt idx="40">
                        <c:v>492.02485919100684</c:v>
                      </c:pt>
                      <c:pt idx="41">
                        <c:v>486.66536349296763</c:v>
                      </c:pt>
                      <c:pt idx="42">
                        <c:v>473.26869856816103</c:v>
                      </c:pt>
                      <c:pt idx="43">
                        <c:v>471.81053979423683</c:v>
                      </c:pt>
                      <c:pt idx="44">
                        <c:v>484.67152063606432</c:v>
                      </c:pt>
                      <c:pt idx="45">
                        <c:v>468.04915068242047</c:v>
                      </c:pt>
                      <c:pt idx="46">
                        <c:v>467.80444042587675</c:v>
                      </c:pt>
                      <c:pt idx="47">
                        <c:v>465.58859325751786</c:v>
                      </c:pt>
                      <c:pt idx="48">
                        <c:v>459.09456796149112</c:v>
                      </c:pt>
                      <c:pt idx="49">
                        <c:v>448.5765137334991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89BA-4C9F-B1D3-9C6BC8915F6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2339863199121182"/>
                        <c:y val="-7.70618375737570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89BA-4C9F-B1D3-9C6BC8915F67}"/>
                      </c:ext>
                    </c:extLst>
                  </c:dLbl>
                  <c:dLbl>
                    <c:idx val="33"/>
                    <c:layout>
                      <c:manualLayout>
                        <c:x val="-0.11666664325048079"/>
                        <c:y val="-8.073144888679306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9BA-4C9F-B1D3-9C6BC8915F67}"/>
                      </c:ext>
                    </c:extLst>
                  </c:dLbl>
                  <c:dLbl>
                    <c:idx val="50"/>
                    <c:layout>
                      <c:manualLayout>
                        <c:x val="-0.16754897399340896"/>
                        <c:y val="0.1027491167650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27:$AK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28.261635510625307</c:v>
                      </c:pt>
                      <c:pt idx="5">
                        <c:v>77.491581238811335</c:v>
                      </c:pt>
                      <c:pt idx="6">
                        <c:v>193.51369870469824</c:v>
                      </c:pt>
                      <c:pt idx="7">
                        <c:v>243.15346161885557</c:v>
                      </c:pt>
                      <c:pt idx="8">
                        <c:v>221.94599626550854</c:v>
                      </c:pt>
                      <c:pt idx="9">
                        <c:v>193.1211759892729</c:v>
                      </c:pt>
                      <c:pt idx="10">
                        <c:v>210.4616485149663</c:v>
                      </c:pt>
                      <c:pt idx="11">
                        <c:v>255.84822065919735</c:v>
                      </c:pt>
                      <c:pt idx="12">
                        <c:v>326.92124987291004</c:v>
                      </c:pt>
                      <c:pt idx="13">
                        <c:v>346.05680964409021</c:v>
                      </c:pt>
                      <c:pt idx="14">
                        <c:v>340.70971698920505</c:v>
                      </c:pt>
                      <c:pt idx="15">
                        <c:v>369.12453209609401</c:v>
                      </c:pt>
                      <c:pt idx="16">
                        <c:v>393.47018404879202</c:v>
                      </c:pt>
                      <c:pt idx="17">
                        <c:v>413.86400480097763</c:v>
                      </c:pt>
                      <c:pt idx="18">
                        <c:v>440.82324255233084</c:v>
                      </c:pt>
                      <c:pt idx="19">
                        <c:v>451.00860002372883</c:v>
                      </c:pt>
                      <c:pt idx="20">
                        <c:v>455.75188853816792</c:v>
                      </c:pt>
                      <c:pt idx="21">
                        <c:v>449.48561188787846</c:v>
                      </c:pt>
                      <c:pt idx="22">
                        <c:v>444.6697757469662</c:v>
                      </c:pt>
                      <c:pt idx="23">
                        <c:v>425.5394832599867</c:v>
                      </c:pt>
                      <c:pt idx="24">
                        <c:v>416.38809652321282</c:v>
                      </c:pt>
                      <c:pt idx="25">
                        <c:v>427.87049686274986</c:v>
                      </c:pt>
                      <c:pt idx="26">
                        <c:v>431.52948185132965</c:v>
                      </c:pt>
                      <c:pt idx="27">
                        <c:v>434.08880507986765</c:v>
                      </c:pt>
                      <c:pt idx="28">
                        <c:v>453.57529940696782</c:v>
                      </c:pt>
                      <c:pt idx="29">
                        <c:v>455.24398447115459</c:v>
                      </c:pt>
                      <c:pt idx="30">
                        <c:v>454.5188745931041</c:v>
                      </c:pt>
                      <c:pt idx="31">
                        <c:v>463.44734293500773</c:v>
                      </c:pt>
                      <c:pt idx="32">
                        <c:v>468.25733702007693</c:v>
                      </c:pt>
                      <c:pt idx="33">
                        <c:v>472.09218970357574</c:v>
                      </c:pt>
                      <c:pt idx="34">
                        <c:v>469.6208109216301</c:v>
                      </c:pt>
                      <c:pt idx="35">
                        <c:v>465.31040712630892</c:v>
                      </c:pt>
                      <c:pt idx="36">
                        <c:v>465.07347396284996</c:v>
                      </c:pt>
                      <c:pt idx="37">
                        <c:v>459.23322533629062</c:v>
                      </c:pt>
                      <c:pt idx="38">
                        <c:v>464.63559748354612</c:v>
                      </c:pt>
                      <c:pt idx="39">
                        <c:v>465.61916776456127</c:v>
                      </c:pt>
                      <c:pt idx="40">
                        <c:v>460.18795653747111</c:v>
                      </c:pt>
                      <c:pt idx="41">
                        <c:v>465.75175321510494</c:v>
                      </c:pt>
                      <c:pt idx="42">
                        <c:v>466.64183231049708</c:v>
                      </c:pt>
                      <c:pt idx="43">
                        <c:v>465.33259187944174</c:v>
                      </c:pt>
                      <c:pt idx="44">
                        <c:v>465.66479433661078</c:v>
                      </c:pt>
                      <c:pt idx="45">
                        <c:v>456.68371876739479</c:v>
                      </c:pt>
                      <c:pt idx="46">
                        <c:v>452.12666998998242</c:v>
                      </c:pt>
                      <c:pt idx="47">
                        <c:v>453.20591790492438</c:v>
                      </c:pt>
                      <c:pt idx="48">
                        <c:v>454.72686065530348</c:v>
                      </c:pt>
                      <c:pt idx="49">
                        <c:v>440.96545941776645</c:v>
                      </c:pt>
                      <c:pt idx="50">
                        <c:v>431.470114955905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9BA-4C9F-B1D3-9C6BC8915F6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19179944121422643"/>
                        <c:y val="-0.1321060072692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9BA-4C9F-B1D3-9C6BC8915F67}"/>
                      </c:ext>
                    </c:extLst>
                  </c:dLbl>
                  <c:dLbl>
                    <c:idx val="44"/>
                    <c:layout>
                      <c:manualLayout>
                        <c:x val="-4.6369095678164621E-2"/>
                        <c:y val="-9.90795054519733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9BA-4C9F-B1D3-9C6BC8915F67}"/>
                      </c:ext>
                    </c:extLst>
                  </c:dLbl>
                  <c:dLbl>
                    <c:idx val="54"/>
                    <c:layout>
                      <c:manualLayout>
                        <c:x val="-0.15386109020481897"/>
                        <c:y val="0.1394452298953698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27:$AY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5">
                        <c:v>0</c:v>
                      </c:pt>
                      <c:pt idx="6">
                        <c:v>3.3364430811154868</c:v>
                      </c:pt>
                      <c:pt idx="7">
                        <c:v>49.802516235187284</c:v>
                      </c:pt>
                      <c:pt idx="8">
                        <c:v>135.77872712713466</c:v>
                      </c:pt>
                      <c:pt idx="9">
                        <c:v>127.17735979781388</c:v>
                      </c:pt>
                      <c:pt idx="10">
                        <c:v>187.07702090219226</c:v>
                      </c:pt>
                      <c:pt idx="11">
                        <c:v>220.69350331671217</c:v>
                      </c:pt>
                      <c:pt idx="12">
                        <c:v>231.19292808691978</c:v>
                      </c:pt>
                      <c:pt idx="13">
                        <c:v>241.90378926577182</c:v>
                      </c:pt>
                      <c:pt idx="14">
                        <c:v>252.78462873392633</c:v>
                      </c:pt>
                      <c:pt idx="15">
                        <c:v>282.70251862915137</c:v>
                      </c:pt>
                      <c:pt idx="16">
                        <c:v>291.30599590980734</c:v>
                      </c:pt>
                      <c:pt idx="17">
                        <c:v>317.25221819128581</c:v>
                      </c:pt>
                      <c:pt idx="18">
                        <c:v>324.42609423795136</c:v>
                      </c:pt>
                      <c:pt idx="19">
                        <c:v>341.49476242005579</c:v>
                      </c:pt>
                      <c:pt idx="20">
                        <c:v>364.82601915001129</c:v>
                      </c:pt>
                      <c:pt idx="21">
                        <c:v>364.07266901132203</c:v>
                      </c:pt>
                      <c:pt idx="22">
                        <c:v>370.04703177103858</c:v>
                      </c:pt>
                      <c:pt idx="23">
                        <c:v>374.55318572653204</c:v>
                      </c:pt>
                      <c:pt idx="24">
                        <c:v>397.54700618279594</c:v>
                      </c:pt>
                      <c:pt idx="25">
                        <c:v>404.30135932370013</c:v>
                      </c:pt>
                      <c:pt idx="26">
                        <c:v>404.44969655296683</c:v>
                      </c:pt>
                      <c:pt idx="27">
                        <c:v>425.65989624336532</c:v>
                      </c:pt>
                      <c:pt idx="28">
                        <c:v>417.74529370875132</c:v>
                      </c:pt>
                      <c:pt idx="29">
                        <c:v>419.80111370782942</c:v>
                      </c:pt>
                      <c:pt idx="30">
                        <c:v>422.48902101439541</c:v>
                      </c:pt>
                      <c:pt idx="31">
                        <c:v>404.31530555893022</c:v>
                      </c:pt>
                      <c:pt idx="32">
                        <c:v>420.92964292616409</c:v>
                      </c:pt>
                      <c:pt idx="33">
                        <c:v>429.61781865354897</c:v>
                      </c:pt>
                      <c:pt idx="34">
                        <c:v>422.92940464844207</c:v>
                      </c:pt>
                      <c:pt idx="35">
                        <c:v>423.84710352099427</c:v>
                      </c:pt>
                      <c:pt idx="36">
                        <c:v>409.34152873589682</c:v>
                      </c:pt>
                      <c:pt idx="37">
                        <c:v>425.5394832599867</c:v>
                      </c:pt>
                      <c:pt idx="38">
                        <c:v>423.28059666040332</c:v>
                      </c:pt>
                      <c:pt idx="39">
                        <c:v>419.94696914306934</c:v>
                      </c:pt>
                      <c:pt idx="40">
                        <c:v>419.08940947563411</c:v>
                      </c:pt>
                      <c:pt idx="41">
                        <c:v>431.83779060235452</c:v>
                      </c:pt>
                      <c:pt idx="42">
                        <c:v>428.5373513289299</c:v>
                      </c:pt>
                      <c:pt idx="43">
                        <c:v>434.02251029126586</c:v>
                      </c:pt>
                      <c:pt idx="44">
                        <c:v>445.0741741788695</c:v>
                      </c:pt>
                      <c:pt idx="45">
                        <c:v>429.30336006301479</c:v>
                      </c:pt>
                      <c:pt idx="46">
                        <c:v>434.93169596351777</c:v>
                      </c:pt>
                      <c:pt idx="47">
                        <c:v>434.87955838308585</c:v>
                      </c:pt>
                      <c:pt idx="48">
                        <c:v>433.85892574796293</c:v>
                      </c:pt>
                      <c:pt idx="49">
                        <c:v>426.21904168103435</c:v>
                      </c:pt>
                      <c:pt idx="50">
                        <c:v>420.74166885429941</c:v>
                      </c:pt>
                      <c:pt idx="51">
                        <c:v>416.84566586005144</c:v>
                      </c:pt>
                      <c:pt idx="52">
                        <c:v>411.29924128173576</c:v>
                      </c:pt>
                      <c:pt idx="53">
                        <c:v>405.95635522005551</c:v>
                      </c:pt>
                      <c:pt idx="54">
                        <c:v>405.1343641847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9BA-4C9F-B1D3-9C6BC8915F6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21698573821478964"/>
                        <c:y val="-0.1002032632581596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9BA-4C9F-B1D3-9C6BC8915F67}"/>
                      </c:ext>
                    </c:extLst>
                  </c:dLbl>
                  <c:dLbl>
                    <c:idx val="38"/>
                    <c:layout>
                      <c:manualLayout>
                        <c:x val="-0.17525771163502238"/>
                        <c:y val="-8.292683855847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9BA-4C9F-B1D3-9C6BC8915F67}"/>
                      </c:ext>
                    </c:extLst>
                  </c:dLbl>
                  <c:dLbl>
                    <c:idx val="46"/>
                    <c:layout>
                      <c:manualLayout>
                        <c:x val="-0.16899850764805729"/>
                        <c:y val="8.29268385584768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1569</c15:sqref>
                        </c15:formulaRef>
                      </c:ext>
                    </c:extLst>
                    <c:numCache>
                      <c:formatCode>0.000000</c:formatCode>
                      <c:ptCount val="1543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27:$BM$1569</c15:sqref>
                        </c15:formulaRef>
                      </c:ext>
                    </c:extLst>
                    <c:numCache>
                      <c:formatCode>0.00</c:formatCode>
                      <c:ptCount val="1543"/>
                      <c:pt idx="3">
                        <c:v>0</c:v>
                      </c:pt>
                      <c:pt idx="4">
                        <c:v>9.4205451702084346</c:v>
                      </c:pt>
                      <c:pt idx="5">
                        <c:v>77.491581238811335</c:v>
                      </c:pt>
                      <c:pt idx="6">
                        <c:v>70.065304703425213</c:v>
                      </c:pt>
                      <c:pt idx="7">
                        <c:v>99.605032470374567</c:v>
                      </c:pt>
                      <c:pt idx="8">
                        <c:v>174.94566764457736</c:v>
                      </c:pt>
                      <c:pt idx="9">
                        <c:v>221.38281149989822</c:v>
                      </c:pt>
                      <c:pt idx="10">
                        <c:v>282.74140659081331</c:v>
                      </c:pt>
                      <c:pt idx="11">
                        <c:v>289.04989814932213</c:v>
                      </c:pt>
                      <c:pt idx="12">
                        <c:v>308.85930236611938</c:v>
                      </c:pt>
                      <c:pt idx="13">
                        <c:v>310.77917370949854</c:v>
                      </c:pt>
                      <c:pt idx="14">
                        <c:v>306.16771803177414</c:v>
                      </c:pt>
                      <c:pt idx="15">
                        <c:v>323.71635552871732</c:v>
                      </c:pt>
                      <c:pt idx="16">
                        <c:v>350.67167280137949</c:v>
                      </c:pt>
                      <c:pt idx="17">
                        <c:v>376.00262896744971</c:v>
                      </c:pt>
                      <c:pt idx="18">
                        <c:v>396.24561128299405</c:v>
                      </c:pt>
                      <c:pt idx="19">
                        <c:v>402.72830602641062</c:v>
                      </c:pt>
                      <c:pt idx="20">
                        <c:v>415.34039103232055</c:v>
                      </c:pt>
                      <c:pt idx="21">
                        <c:v>405.71147866364328</c:v>
                      </c:pt>
                      <c:pt idx="22">
                        <c:v>423.20295898676784</c:v>
                      </c:pt>
                      <c:pt idx="23">
                        <c:v>420.63695465100068</c:v>
                      </c:pt>
                      <c:pt idx="24">
                        <c:v>429.57685976150458</c:v>
                      </c:pt>
                      <c:pt idx="25">
                        <c:v>449.62662382187278</c:v>
                      </c:pt>
                      <c:pt idx="26">
                        <c:v>455.11510130474244</c:v>
                      </c:pt>
                      <c:pt idx="27">
                        <c:v>455.16107717112334</c:v>
                      </c:pt>
                      <c:pt idx="28">
                        <c:v>448.68938953902926</c:v>
                      </c:pt>
                      <c:pt idx="29">
                        <c:v>463.12017797411568</c:v>
                      </c:pt>
                      <c:pt idx="30">
                        <c:v>453.75625903170629</c:v>
                      </c:pt>
                      <c:pt idx="31">
                        <c:v>456.79498873019912</c:v>
                      </c:pt>
                      <c:pt idx="32">
                        <c:v>468.25733702007693</c:v>
                      </c:pt>
                      <c:pt idx="33">
                        <c:v>465.12917805603036</c:v>
                      </c:pt>
                      <c:pt idx="34">
                        <c:v>469.6208109216301</c:v>
                      </c:pt>
                      <c:pt idx="35">
                        <c:v>467.28485015513343</c:v>
                      </c:pt>
                      <c:pt idx="36">
                        <c:v>459.9486973902566</c:v>
                      </c:pt>
                      <c:pt idx="37">
                        <c:v>470.46447269505859</c:v>
                      </c:pt>
                      <c:pt idx="38">
                        <c:v>478.01515657338649</c:v>
                      </c:pt>
                      <c:pt idx="39">
                        <c:v>477.48207649741641</c:v>
                      </c:pt>
                      <c:pt idx="40">
                        <c:v>462.50336763954647</c:v>
                      </c:pt>
                      <c:pt idx="41">
                        <c:v>459.53419340276741</c:v>
                      </c:pt>
                      <c:pt idx="42">
                        <c:v>462.22392147205449</c:v>
                      </c:pt>
                      <c:pt idx="43">
                        <c:v>465.87242087234142</c:v>
                      </c:pt>
                      <c:pt idx="44">
                        <c:v>456.68939580631331</c:v>
                      </c:pt>
                      <c:pt idx="45">
                        <c:v>450.48439226828992</c:v>
                      </c:pt>
                      <c:pt idx="46">
                        <c:v>449.597997339031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9BA-4C9F-B1D3-9C6BC8915F6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9BA-4C9F-B1D3-9C6BC8915F6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9BA-4C9F-B1D3-9C6BC8915F6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9BA-4C9F-B1D3-9C6BC8915F6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9BA-4C9F-B1D3-9C6BC8915F6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32"/>
                    <c:layout>
                      <c:manualLayout>
                        <c:x val="-9.3142573747946961E-2"/>
                        <c:y val="0.12055173096487828"/>
                      </c:manualLayout>
                    </c:layout>
                    <c:spPr>
                      <a:solidFill>
                        <a:sysClr val="window" lastClr="FFFFFF"/>
                      </a:solidFill>
                      <a:ln>
                        <a:solidFill>
                          <a:sysClr val="windowText" lastClr="000000">
                            <a:lumMod val="25000"/>
                            <a:lumOff val="75000"/>
                          </a:sysClr>
                        </a:solidFill>
                      </a:ln>
                      <a:effectLst>
                        <a:softEdge rad="635000"/>
                      </a:effectLst>
                    </c:spPr>
                    <c:txPr>
                      <a:bodyPr rot="0" spcFirstLastPara="1" vertOverflow="clip" horzOverflow="clip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dk2">
                                <a:lumMod val="75000"/>
                              </a:schemeClr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>
                        <c15:spPr xmlns:c15="http://schemas.microsoft.com/office/drawing/2012/chart">
                          <a:prstGeom prst="wedgeRectCallout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1E-89BA-4C9F-B1D3-9C6BC8915F6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9BA-4C9F-B1D3-9C6BC8915F6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9BA-4C9F-B1D3-9C6BC8915F6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9BA-4C9F-B1D3-9C6BC8915F6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9BA-4C9F-B1D3-9C6BC8915F6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0448420421430247"/>
                  <c:y val="-6.68093758276321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7F9-4E39-951B-778499ED324D}"/>
                </c:ext>
              </c:extLst>
            </c:dLbl>
            <c:dLbl>
              <c:idx val="27"/>
              <c:layout>
                <c:manualLayout>
                  <c:x val="-0.1182330374011293"/>
                  <c:y val="8.6569055913784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7F9-4E39-951B-778499ED324D}"/>
                </c:ext>
              </c:extLst>
            </c:dLbl>
            <c:dLbl>
              <c:idx val="37"/>
              <c:layout>
                <c:manualLayout>
                  <c:x val="-0.11876097904968408"/>
                  <c:y val="0.16707437856257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7F9-4E39-951B-778499ED324D}"/>
                </c:ext>
              </c:extLst>
            </c:dLbl>
            <c:dLbl>
              <c:idx val="43"/>
              <c:layout>
                <c:manualLayout>
                  <c:x val="-0.15829794914775022"/>
                  <c:y val="0.173028010044480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7F9-4E39-951B-778499ED32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B7F9-4E39-951B-778499ED324D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37010866233012"/>
                  <c:y val="0.370136260331073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N$30:$BN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</c:numRef>
          </c:xVal>
          <c:yVal>
            <c:numRef>
              <c:f>'12_PE_100_VER'!$BM$30:$BM$41</c:f>
              <c:numCache>
                <c:formatCode>0.00</c:formatCode>
                <c:ptCount val="12"/>
                <c:pt idx="0">
                  <c:v>23.436478228323431</c:v>
                </c:pt>
                <c:pt idx="1">
                  <c:v>94.20545170208436</c:v>
                </c:pt>
                <c:pt idx="2">
                  <c:v>162.73232060150377</c:v>
                </c:pt>
                <c:pt idx="3">
                  <c:v>246.89678800254603</c:v>
                </c:pt>
                <c:pt idx="4">
                  <c:v>301.74465718966411</c:v>
                </c:pt>
                <c:pt idx="5">
                  <c:v>315.94665350737097</c:v>
                </c:pt>
                <c:pt idx="6">
                  <c:v>365.04612534557685</c:v>
                </c:pt>
                <c:pt idx="7">
                  <c:v>378.40579227943437</c:v>
                </c:pt>
                <c:pt idx="8">
                  <c:v>384.74885091497612</c:v>
                </c:pt>
                <c:pt idx="9">
                  <c:v>372.07611863988654</c:v>
                </c:pt>
                <c:pt idx="10">
                  <c:v>394.77354498233592</c:v>
                </c:pt>
                <c:pt idx="11">
                  <c:v>425.4946235210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B7F9-4E39-951B-778499ED324D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BN$27:$BN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2_PE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486.3480398661818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932C-4FD0-8E5C-61EF5DE80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B7F9-4E39-951B-778499ED324D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7F9-4E39-951B-778499ED324D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7F9-4E39-951B-778499ED324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7F9-4E39-951B-778499ED324D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7F9-4E39-951B-778499ED324D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7F9-4E39-951B-778499ED324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7F9-4E39-951B-778499ED324D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7F9-4E39-951B-778499ED324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B7F9-4E39-951B-778499ED324D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B7F9-4E39-951B-778499ED324D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B7F9-4E39-951B-778499ED324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7F9-4E39-951B-778499ED324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7F9-4E39-951B-778499ED324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7F9-4E39-951B-778499ED324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7F9-4E39-951B-778499ED324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7F9-4E39-951B-778499ED324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32C-4FD0-8E5C-61EF5DE80A5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32C-4FD0-8E5C-61EF5DE80A5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32C-4FD0-8E5C-61EF5DE80A5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32C-4FD0-8E5C-61EF5DE80A5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712559239858825"/>
                  <c:y val="-5.75765082836782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95A-4511-8363-11522F2D9D70}"/>
                </c:ext>
              </c:extLst>
            </c:dLbl>
            <c:dLbl>
              <c:idx val="25"/>
              <c:layout>
                <c:manualLayout>
                  <c:x val="-0.12887998984526311"/>
                  <c:y val="0.143514259429622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5A-4511-8363-11522F2D9D70}"/>
                </c:ext>
              </c:extLst>
            </c:dLbl>
            <c:dLbl>
              <c:idx val="31"/>
              <c:layout>
                <c:manualLayout>
                  <c:x val="-0.10517400223567998"/>
                  <c:y val="0.191246438919058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95A-4511-8363-11522F2D9D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A-795A-4511-8363-11522F2D9D70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317966419667561E-2"/>
                  <c:y val="0.346751781184153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Z$29:$AZ$42</c:f>
              <c:numCache>
                <c:formatCode>0.000000</c:formatCode>
                <c:ptCount val="14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9:$AY$42</c:f>
              <c:numCache>
                <c:formatCode>0.00</c:formatCode>
                <c:ptCount val="14"/>
                <c:pt idx="0">
                  <c:v>64.059707157417364</c:v>
                </c:pt>
                <c:pt idx="1">
                  <c:v>64.450315127889425</c:v>
                </c:pt>
                <c:pt idx="2">
                  <c:v>244.93417442541934</c:v>
                </c:pt>
                <c:pt idx="3">
                  <c:v>286.71885058360192</c:v>
                </c:pt>
                <c:pt idx="4">
                  <c:v>320.29853578708673</c:v>
                </c:pt>
                <c:pt idx="5">
                  <c:v>322.25157563944714</c:v>
                </c:pt>
                <c:pt idx="6">
                  <c:v>352.50246465698416</c:v>
                </c:pt>
                <c:pt idx="7">
                  <c:v>341.49476242005579</c:v>
                </c:pt>
                <c:pt idx="8">
                  <c:v>350.76941419161045</c:v>
                </c:pt>
                <c:pt idx="9">
                  <c:v>363.26541253901303</c:v>
                </c:pt>
                <c:pt idx="10">
                  <c:v>411.8124031548258</c:v>
                </c:pt>
                <c:pt idx="11">
                  <c:v>446.85005517149517</c:v>
                </c:pt>
                <c:pt idx="12">
                  <c:v>442.76562299979639</c:v>
                </c:pt>
                <c:pt idx="13">
                  <c:v>443.828306448874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2-795A-4511-8363-11522F2D9D70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Z$27:$AZ$58</c:f>
              <c:numCache>
                <c:formatCode>0.000000</c:formatCode>
                <c:ptCount val="32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BA$27:$BA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503.1104359297165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795A-4511-8363-11522F2D9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795A-4511-8363-11522F2D9D70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795A-4511-8363-11522F2D9D70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795A-4511-8363-11522F2D9D70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795A-4511-8363-11522F2D9D70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795A-4511-8363-11522F2D9D70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95A-4511-8363-11522F2D9D7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795A-4511-8363-11522F2D9D70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95A-4511-8363-11522F2D9D70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795A-4511-8363-11522F2D9D70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795A-4511-8363-11522F2D9D70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95A-4511-8363-11522F2D9D70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795A-4511-8363-11522F2D9D7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95A-4511-8363-11522F2D9D70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95A-4511-8363-11522F2D9D7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95A-4511-8363-11522F2D9D7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95A-4511-8363-11522F2D9D7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95A-4511-8363-11522F2D9D7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5A-4511-8363-11522F2D9D7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95A-4511-8363-11522F2D9D7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95A-4511-8363-11522F2D9D7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95A-4511-8363-11522F2D9D7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4.4396429120743673E-2"/>
                  <c:y val="-6.55248565095428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B6-428F-81DD-FD12C6F7E1C9}"/>
                </c:ext>
              </c:extLst>
            </c:dLbl>
            <c:dLbl>
              <c:idx val="31"/>
              <c:layout>
                <c:manualLayout>
                  <c:x val="-0.12824137652475967"/>
                  <c:y val="0.115352006696320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B6-428F-81DD-FD12C6F7E1C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F5B6-428F-81DD-FD12C6F7E1C9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069740443346951"/>
                  <c:y val="0.26418531569269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12_PE_100_VER'!$AK$33:$AK$42</c:f>
              <c:numCache>
                <c:formatCode>0.00</c:formatCode>
                <c:ptCount val="10"/>
                <c:pt idx="0">
                  <c:v>437.0740436261288</c:v>
                </c:pt>
                <c:pt idx="1">
                  <c:v>418.9270483312813</c:v>
                </c:pt>
                <c:pt idx="2">
                  <c:v>501.33683862326632</c:v>
                </c:pt>
                <c:pt idx="3">
                  <c:v>515.77484806891175</c:v>
                </c:pt>
                <c:pt idx="4">
                  <c:v>497.45480558082943</c:v>
                </c:pt>
                <c:pt idx="5">
                  <c:v>513.64948117075494</c:v>
                </c:pt>
                <c:pt idx="6">
                  <c:v>550.88939895711349</c:v>
                </c:pt>
                <c:pt idx="7">
                  <c:v>532.52431386978935</c:v>
                </c:pt>
                <c:pt idx="8">
                  <c:v>560.52243762740181</c:v>
                </c:pt>
                <c:pt idx="9">
                  <c:v>575.65849648319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20-F5B6-428F-81DD-FD12C6F7E1C9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L$27:$AL$58</c:f>
              <c:numCache>
                <c:formatCode>0.000000</c:formatCode>
                <c:ptCount val="32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575.658496483194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F5B6-428F-81DD-FD12C6F7E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F5B6-428F-81DD-FD12C6F7E1C9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F5B6-428F-81DD-FD12C6F7E1C9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F5B6-428F-81DD-FD12C6F7E1C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5B6-428F-81DD-FD12C6F7E1C9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5B6-428F-81DD-FD12C6F7E1C9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5B6-428F-81DD-FD12C6F7E1C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5B6-428F-81DD-FD12C6F7E1C9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5B6-428F-81DD-FD12C6F7E1C9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5B6-428F-81DD-FD12C6F7E1C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5B6-428F-81DD-FD12C6F7E1C9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5B6-428F-81DD-FD12C6F7E1C9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5B6-428F-81DD-FD12C6F7E1C9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5B6-428F-81DD-FD12C6F7E1C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B6-428F-81DD-FD12C6F7E1C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5B6-428F-81DD-FD12C6F7E1C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5B6-428F-81DD-FD12C6F7E1C9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5B6-428F-81DD-FD12C6F7E1C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B6-428F-81DD-FD12C6F7E1C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B6-428F-81DD-FD12C6F7E1C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B6-428F-81DD-FD12C6F7E1C9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5B6-428F-81DD-FD12C6F7E1C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5B6-428F-81DD-FD12C6F7E1C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49401617578712"/>
                  <c:y val="-0.1058056561023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9C-429D-AC7A-26CA1CC7C0EC}"/>
                </c:ext>
              </c:extLst>
            </c:dLbl>
            <c:dLbl>
              <c:idx val="24"/>
              <c:layout>
                <c:manualLayout>
                  <c:x val="-9.0297570274656902E-2"/>
                  <c:y val="0.11070880881987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9C-429D-AC7A-26CA1CC7C0EC}"/>
                </c:ext>
              </c:extLst>
            </c:dLbl>
            <c:dLbl>
              <c:idx val="40"/>
              <c:layout>
                <c:manualLayout>
                  <c:x val="-0.14228636839033451"/>
                  <c:y val="0.168223314342482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9C-429D-AC7A-26CA1CC7C0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F9C-429D-AC7A-26CA1CC7C0EC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904275598985682"/>
                  <c:y val="0.340578113343096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J$29:$J$37</c:f>
              <c:numCache>
                <c:formatCode>0.000000</c:formatCode>
                <c:ptCount val="9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9:$I$37</c:f>
              <c:numCache>
                <c:formatCode>0.00</c:formatCode>
                <c:ptCount val="9"/>
                <c:pt idx="0">
                  <c:v>51.812998436146394</c:v>
                </c:pt>
                <c:pt idx="1">
                  <c:v>108.48821373433586</c:v>
                </c:pt>
                <c:pt idx="2">
                  <c:v>166.82215405577432</c:v>
                </c:pt>
                <c:pt idx="3">
                  <c:v>222.64654316907257</c:v>
                </c:pt>
                <c:pt idx="4">
                  <c:v>279.39084235775783</c:v>
                </c:pt>
                <c:pt idx="5">
                  <c:v>306.16771803177414</c:v>
                </c:pt>
                <c:pt idx="6">
                  <c:v>348.64353895408556</c:v>
                </c:pt>
                <c:pt idx="7">
                  <c:v>384.74885091497612</c:v>
                </c:pt>
                <c:pt idx="8">
                  <c:v>395.556650398714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2F9C-429D-AC7A-26CA1CC7C0EC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2_PE_100_VER'!$J$27:$J$67</c:f>
              <c:numCache>
                <c:formatCode>0.000000</c:formatCode>
                <c:ptCount val="41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</c:numRef>
          </c:xVal>
          <c:yVal>
            <c:numRef>
              <c:f>'12_PE_100_VER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483.06842806434275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F9C-429D-AC7A-26CA1CC7C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0-2F9C-429D-AC7A-26CA1CC7C0EC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1-2F9C-429D-AC7A-26CA1CC7C0EC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2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3-2F9C-429D-AC7A-26CA1CC7C0E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F9C-429D-AC7A-26CA1CC7C0EC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9C-429D-AC7A-26CA1CC7C0E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2F9C-429D-AC7A-26CA1CC7C0EC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2F9C-429D-AC7A-26CA1CC7C0EC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9C-429D-AC7A-26CA1CC7C0E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F9C-429D-AC7A-26CA1CC7C0EC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F9C-429D-AC7A-26CA1CC7C0EC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2F9C-429D-AC7A-26CA1CC7C0EC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2F9C-429D-AC7A-26CA1CC7C0EC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C-429D-AC7A-26CA1CC7C0E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9C-429D-AC7A-26CA1CC7C0E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9C-429D-AC7A-26CA1CC7C0E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9C-429D-AC7A-26CA1CC7C0E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F9C-429D-AC7A-26CA1CC7C0E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F9C-429D-AC7A-26CA1CC7C0E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F9C-429D-AC7A-26CA1CC7C0E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F9C-429D-AC7A-26CA1CC7C0E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F9C-429D-AC7A-26CA1CC7C0E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24495906712050478"/>
                  <c:y val="-3.989225178000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AEC-46DB-9778-F833E42C154E}"/>
                </c:ext>
              </c:extLst>
            </c:dLbl>
            <c:dLbl>
              <c:idx val="43"/>
              <c:layout>
                <c:manualLayout>
                  <c:x val="-0.16573948257073282"/>
                  <c:y val="0.186001269836065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AEC-46DB-9778-F833E42C15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FAEC-46DB-9778-F833E42C154E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5830042782763"/>
                  <c:y val="0.28063069663042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X$30:$X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2_PE_100_VER'!$W$30:$W$44</c:f>
              <c:numCache>
                <c:formatCode>0.00</c:formatCode>
                <c:ptCount val="15"/>
                <c:pt idx="0">
                  <c:v>35.154717342485142</c:v>
                </c:pt>
                <c:pt idx="1">
                  <c:v>131.88763238291813</c:v>
                </c:pt>
                <c:pt idx="2">
                  <c:v>85.240739362692452</c:v>
                </c:pt>
                <c:pt idx="3">
                  <c:v>103.42973551458009</c:v>
                </c:pt>
                <c:pt idx="4">
                  <c:v>181.63270626950654</c:v>
                </c:pt>
                <c:pt idx="5">
                  <c:v>203.66809069070197</c:v>
                </c:pt>
                <c:pt idx="6">
                  <c:v>289.68176398390943</c:v>
                </c:pt>
                <c:pt idx="7">
                  <c:v>374.15404180438452</c:v>
                </c:pt>
                <c:pt idx="8">
                  <c:v>388.6549306196967</c:v>
                </c:pt>
                <c:pt idx="9">
                  <c:v>420.84337690822116</c:v>
                </c:pt>
                <c:pt idx="10">
                  <c:v>388.05399528050896</c:v>
                </c:pt>
                <c:pt idx="11">
                  <c:v>401.94326059555988</c:v>
                </c:pt>
                <c:pt idx="12">
                  <c:v>437.9691868917941</c:v>
                </c:pt>
                <c:pt idx="13">
                  <c:v>468.02242944751043</c:v>
                </c:pt>
                <c:pt idx="14">
                  <c:v>460.8643334219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FAEC-46DB-9778-F833E42C154E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9"/>
              <c:layout>
                <c:manualLayout>
                  <c:x val="-0.1518958656165379"/>
                  <c:y val="0.140366389433837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AEC-46DB-9778-F833E42C154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2_PE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483.598281081814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FAEC-46DB-9778-F833E42C1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FAEC-46DB-9778-F833E42C154E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FAEC-46DB-9778-F833E42C154E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E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F-FAEC-46DB-9778-F833E42C154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AEC-46DB-9778-F833E42C154E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AEC-46DB-9778-F833E42C154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7-FAEC-46DB-9778-F833E42C154E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8-FAEC-46DB-9778-F833E42C154E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9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AEC-46DB-9778-F833E42C154E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AEC-46DB-9778-F833E42C154E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AEC-46DB-9778-F833E42C154E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AEC-46DB-9778-F833E42C154E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3-FAEC-46DB-9778-F833E42C154E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EC-46DB-9778-F833E42C154E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AEC-46DB-9778-F833E42C154E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AEC-46DB-9778-F833E42C154E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AEC-46DB-9778-F833E42C154E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EC-46DB-9778-F833E42C154E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EC-46DB-9778-F833E42C154E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AEC-46DB-9778-F833E42C154E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AEC-46DB-9778-F833E42C154E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AEC-46DB-9778-F833E42C154E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Vertical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863349790535555"/>
          <c:y val="0.22252219030364054"/>
          <c:w val="0.65100673241054097"/>
          <c:h val="0.61477472677275447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B-E7CB-4651-908E-1718BD90E60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E7CB-4651-908E-1718BD90E60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E7CB-4651-908E-1718BD90E60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E7CB-4651-908E-1718BD90E60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7CB-4651-908E-1718BD90E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E7CB-4651-908E-1718BD90E60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CB-4651-908E-1718BD90E60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CB-4651-908E-1718BD90E60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CB-4651-908E-1718BD90E60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CB-4651-908E-1718BD90E60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CB-4651-908E-1718BD90E60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CB-4651-908E-1718BD90E60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CB-4651-908E-1718BD90E60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CB-4651-908E-1718BD90E60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CB-4651-908E-1718BD90E60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5.9795128235318573E-2"/>
          <c:w val="0.66972050457581001"/>
          <c:h val="0.77750150641003446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0448420421430247"/>
                  <c:y val="-6.680937582763214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90-41AB-BDF2-00939E119268}"/>
                </c:ext>
              </c:extLst>
            </c:dLbl>
            <c:dLbl>
              <c:idx val="27"/>
              <c:layout>
                <c:manualLayout>
                  <c:x val="-0.12625320359328707"/>
                  <c:y val="0.1041611547065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90-41AB-BDF2-00939E119268}"/>
                </c:ext>
              </c:extLst>
            </c:dLbl>
            <c:dLbl>
              <c:idx val="37"/>
              <c:layout>
                <c:manualLayout>
                  <c:x val="-9.2027091742491615E-2"/>
                  <c:y val="0.1978605514499629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90-41AB-BDF2-00939E119268}"/>
                </c:ext>
              </c:extLst>
            </c:dLbl>
            <c:dLbl>
              <c:idx val="43"/>
              <c:layout>
                <c:manualLayout>
                  <c:x val="-0.15829794914775022"/>
                  <c:y val="0.173028010044480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90-41AB-BDF2-00939E1192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790-41AB-BDF2-00939E11926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137010866233012"/>
                  <c:y val="0.3701362603310733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BN$30:$BN$41</c:f>
              <c:numCache>
                <c:formatCode>0.000000</c:formatCode>
                <c:ptCount val="12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</c:numCache>
            </c:numRef>
          </c:xVal>
          <c:yVal>
            <c:numRef>
              <c:f>'12_PE_100_VER'!$BM$30:$BM$41</c:f>
              <c:numCache>
                <c:formatCode>0.00</c:formatCode>
                <c:ptCount val="12"/>
                <c:pt idx="0">
                  <c:v>23.436478228323431</c:v>
                </c:pt>
                <c:pt idx="1">
                  <c:v>94.20545170208436</c:v>
                </c:pt>
                <c:pt idx="2">
                  <c:v>162.73232060150377</c:v>
                </c:pt>
                <c:pt idx="3">
                  <c:v>246.89678800254603</c:v>
                </c:pt>
                <c:pt idx="4">
                  <c:v>301.74465718966411</c:v>
                </c:pt>
                <c:pt idx="5">
                  <c:v>315.94665350737097</c:v>
                </c:pt>
                <c:pt idx="6">
                  <c:v>365.04612534557685</c:v>
                </c:pt>
                <c:pt idx="7">
                  <c:v>378.40579227943437</c:v>
                </c:pt>
                <c:pt idx="8">
                  <c:v>384.74885091497612</c:v>
                </c:pt>
                <c:pt idx="9">
                  <c:v>372.07611863988654</c:v>
                </c:pt>
                <c:pt idx="10">
                  <c:v>394.77354498233592</c:v>
                </c:pt>
                <c:pt idx="11">
                  <c:v>425.49462352108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790-41AB-BDF2-00939E11926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BN$27:$BN$64</c:f>
              <c:numCache>
                <c:formatCode>0.000000</c:formatCode>
                <c:ptCount val="3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</c:numRef>
          </c:xVal>
          <c:yVal>
            <c:numRef>
              <c:f>'12_PE_100_VER'!$BO$27:$BO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486.34803986618181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E790-41AB-BDF2-00939E119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790-41AB-BDF2-00939E119268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790-41AB-BDF2-00939E119268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B-E790-41AB-BDF2-00939E11926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790-41AB-BDF2-00939E119268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790-41AB-BDF2-00939E119268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90-41AB-BDF2-00939E1192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790-41AB-BDF2-00939E119268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790-41AB-BDF2-00939E1192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790-41AB-BDF2-00939E119268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790-41AB-BDF2-00939E119268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790-41AB-BDF2-00939E1192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790-41AB-BDF2-00939E1192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790-41AB-BDF2-00939E11926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790-41AB-BDF2-00939E1192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790-41AB-BDF2-00939E1192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790-41AB-BDF2-00939E1192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790-41AB-BDF2-00939E1192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790-41AB-BDF2-00939E1192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790-41AB-BDF2-00939E1192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790-41AB-BDF2-00939E1192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LA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300058894152523"/>
          <c:y val="0.22271459657592807"/>
          <c:w val="0.76984630745775584"/>
          <c:h val="0.6126987136101372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4_PL_40_90'!$J$27:$J$2281</c:f>
              <c:numCache>
                <c:formatCode>0.000000</c:formatCode>
                <c:ptCount val="2255"/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14_PL_40_90'!$I$27:$I$2281</c:f>
              <c:numCache>
                <c:formatCode>0.00</c:formatCode>
                <c:ptCount val="2255"/>
                <c:pt idx="4">
                  <c:v>0</c:v>
                </c:pt>
                <c:pt idx="5">
                  <c:v>34.871211557465088</c:v>
                </c:pt>
                <c:pt idx="6">
                  <c:v>100.09329243346461</c:v>
                </c:pt>
                <c:pt idx="7">
                  <c:v>114.25283136307672</c:v>
                </c:pt>
                <c:pt idx="8">
                  <c:v>133.16759775930512</c:v>
                </c:pt>
                <c:pt idx="9">
                  <c:v>190.76603969672084</c:v>
                </c:pt>
                <c:pt idx="10">
                  <c:v>244.4756523153649</c:v>
                </c:pt>
                <c:pt idx="11">
                  <c:v>248.03606124975619</c:v>
                </c:pt>
                <c:pt idx="12">
                  <c:v>220.35575958284542</c:v>
                </c:pt>
                <c:pt idx="13">
                  <c:v>231.82446471303129</c:v>
                </c:pt>
                <c:pt idx="14">
                  <c:v>235.51362925521087</c:v>
                </c:pt>
                <c:pt idx="15">
                  <c:v>249.01258117593639</c:v>
                </c:pt>
                <c:pt idx="16">
                  <c:v>244.36569325135503</c:v>
                </c:pt>
                <c:pt idx="17">
                  <c:v>285.91866577733157</c:v>
                </c:pt>
                <c:pt idx="18">
                  <c:v>282.32499803913316</c:v>
                </c:pt>
                <c:pt idx="19">
                  <c:v>297.9247410078417</c:v>
                </c:pt>
                <c:pt idx="20">
                  <c:v>270.53252496970072</c:v>
                </c:pt>
                <c:pt idx="21">
                  <c:v>292.53932935220598</c:v>
                </c:pt>
                <c:pt idx="22">
                  <c:v>288.2686822083781</c:v>
                </c:pt>
                <c:pt idx="23">
                  <c:v>301.01525659174172</c:v>
                </c:pt>
                <c:pt idx="24">
                  <c:v>296.74717286156573</c:v>
                </c:pt>
                <c:pt idx="25">
                  <c:v>291.89470336823194</c:v>
                </c:pt>
                <c:pt idx="26">
                  <c:v>281.28035051847803</c:v>
                </c:pt>
                <c:pt idx="27">
                  <c:v>278.99688248822565</c:v>
                </c:pt>
                <c:pt idx="28">
                  <c:v>289.89731883102434</c:v>
                </c:pt>
                <c:pt idx="29">
                  <c:v>296.14487571133924</c:v>
                </c:pt>
                <c:pt idx="30">
                  <c:v>309.62191792751719</c:v>
                </c:pt>
                <c:pt idx="31">
                  <c:v>302.31254108519647</c:v>
                </c:pt>
                <c:pt idx="32">
                  <c:v>299.02497632063103</c:v>
                </c:pt>
                <c:pt idx="33">
                  <c:v>301.4984043387142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2FB-45BC-B3B5-ECE9BD76286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4_PL_40_90'!$X$27:$X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14_PL_40_90'!$W$27:$W$2281</c:f>
              <c:numCache>
                <c:formatCode>0.00</c:formatCode>
                <c:ptCount val="2255"/>
                <c:pt idx="5">
                  <c:v>0</c:v>
                </c:pt>
                <c:pt idx="6">
                  <c:v>6.6728861622309736</c:v>
                </c:pt>
                <c:pt idx="7">
                  <c:v>123.04151069869799</c:v>
                </c:pt>
                <c:pt idx="8">
                  <c:v>180.16792638023634</c:v>
                </c:pt>
                <c:pt idx="9">
                  <c:v>221.38281149989822</c:v>
                </c:pt>
                <c:pt idx="10">
                  <c:v>265.73440469061404</c:v>
                </c:pt>
                <c:pt idx="11">
                  <c:v>312.48637637764563</c:v>
                </c:pt>
                <c:pt idx="12">
                  <c:v>317.89027611951468</c:v>
                </c:pt>
                <c:pt idx="13">
                  <c:v>283.90097490219057</c:v>
                </c:pt>
                <c:pt idx="14">
                  <c:v>259.06499218073196</c:v>
                </c:pt>
                <c:pt idx="15">
                  <c:v>250.47736106520662</c:v>
                </c:pt>
                <c:pt idx="16">
                  <c:v>240.22390184031508</c:v>
                </c:pt>
                <c:pt idx="17">
                  <c:v>261.11293678295124</c:v>
                </c:pt>
                <c:pt idx="18">
                  <c:v>242.70043691083379</c:v>
                </c:pt>
                <c:pt idx="19">
                  <c:v>268.48553735094043</c:v>
                </c:pt>
                <c:pt idx="20">
                  <c:v>242.46898503508442</c:v>
                </c:pt>
                <c:pt idx="21">
                  <c:v>266.915446489239</c:v>
                </c:pt>
                <c:pt idx="22">
                  <c:v>266.80186544817968</c:v>
                </c:pt>
                <c:pt idx="23">
                  <c:v>270.6195792160284</c:v>
                </c:pt>
                <c:pt idx="24">
                  <c:v>279.79019155519057</c:v>
                </c:pt>
                <c:pt idx="25">
                  <c:v>275.57760814888985</c:v>
                </c:pt>
                <c:pt idx="26">
                  <c:v>292.63638951456562</c:v>
                </c:pt>
                <c:pt idx="27">
                  <c:v>284.89711867377724</c:v>
                </c:pt>
                <c:pt idx="28">
                  <c:v>287.45436389705503</c:v>
                </c:pt>
                <c:pt idx="29">
                  <c:v>289.05630155867425</c:v>
                </c:pt>
                <c:pt idx="30">
                  <c:v>291.31914445396944</c:v>
                </c:pt>
                <c:pt idx="31">
                  <c:v>303.05169155239741</c:v>
                </c:pt>
                <c:pt idx="32">
                  <c:v>292.57119985327927</c:v>
                </c:pt>
                <c:pt idx="33">
                  <c:v>311.2466206452778</c:v>
                </c:pt>
                <c:pt idx="34">
                  <c:v>312.62941591612838</c:v>
                </c:pt>
                <c:pt idx="35">
                  <c:v>294.19201129485162</c:v>
                </c:pt>
                <c:pt idx="36">
                  <c:v>292.1122646378231</c:v>
                </c:pt>
                <c:pt idx="37">
                  <c:v>292.01243132796742</c:v>
                </c:pt>
                <c:pt idx="38">
                  <c:v>278.5380937794033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92FB-45BC-B3B5-ECE9BD76286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4_PL_40_90'!$AL$27:$AL$2281</c:f>
              <c:numCache>
                <c:formatCode>0.000000</c:formatCode>
                <c:ptCount val="225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</c:numCache>
              <c:extLst xmlns:c15="http://schemas.microsoft.com/office/drawing/2012/chart"/>
            </c:numRef>
          </c:xVal>
          <c:yVal>
            <c:numRef>
              <c:f>'14_PL_40_90'!$AK$27:$AK$2281</c:f>
              <c:numCache>
                <c:formatCode>0.00</c:formatCode>
                <c:ptCount val="2255"/>
                <c:pt idx="9">
                  <c:v>0</c:v>
                </c:pt>
                <c:pt idx="10">
                  <c:v>21.258752375249124</c:v>
                </c:pt>
                <c:pt idx="11">
                  <c:v>35.154717342485128</c:v>
                </c:pt>
                <c:pt idx="12">
                  <c:v>21.674337008148729</c:v>
                </c:pt>
                <c:pt idx="13">
                  <c:v>48.716735338245712</c:v>
                </c:pt>
                <c:pt idx="14">
                  <c:v>108.33626945739698</c:v>
                </c:pt>
                <c:pt idx="15">
                  <c:v>114.25283136307672</c:v>
                </c:pt>
                <c:pt idx="16">
                  <c:v>142.20150511237043</c:v>
                </c:pt>
                <c:pt idx="17">
                  <c:v>155.36219738585598</c:v>
                </c:pt>
                <c:pt idx="18">
                  <c:v>157.25997697793824</c:v>
                </c:pt>
                <c:pt idx="19">
                  <c:v>169.56981306375181</c:v>
                </c:pt>
                <c:pt idx="20">
                  <c:v>205.425112321391</c:v>
                </c:pt>
                <c:pt idx="21">
                  <c:v>185.77315075651035</c:v>
                </c:pt>
                <c:pt idx="22">
                  <c:v>200.35695642851809</c:v>
                </c:pt>
                <c:pt idx="23">
                  <c:v>210.80873018639895</c:v>
                </c:pt>
                <c:pt idx="24">
                  <c:v>215.73048439777318</c:v>
                </c:pt>
                <c:pt idx="25">
                  <c:v>209.4027219815577</c:v>
                </c:pt>
                <c:pt idx="26">
                  <c:v>220.13244823185238</c:v>
                </c:pt>
                <c:pt idx="27">
                  <c:v>246.96702890951693</c:v>
                </c:pt>
                <c:pt idx="28">
                  <c:v>247.55276664222305</c:v>
                </c:pt>
                <c:pt idx="29">
                  <c:v>247.31247599298018</c:v>
                </c:pt>
                <c:pt idx="30">
                  <c:v>252.42575082268033</c:v>
                </c:pt>
                <c:pt idx="31">
                  <c:v>232.83239716830536</c:v>
                </c:pt>
                <c:pt idx="32">
                  <c:v>228.750521453912</c:v>
                </c:pt>
                <c:pt idx="33">
                  <c:v>237.43869718129693</c:v>
                </c:pt>
                <c:pt idx="34">
                  <c:v>251.72758164675275</c:v>
                </c:pt>
                <c:pt idx="35">
                  <c:v>254.70315071836146</c:v>
                </c:pt>
                <c:pt idx="36">
                  <c:v>263.28539641698535</c:v>
                </c:pt>
                <c:pt idx="37">
                  <c:v>264.55827111764569</c:v>
                </c:pt>
                <c:pt idx="38">
                  <c:v>250.56265204610082</c:v>
                </c:pt>
                <c:pt idx="39">
                  <c:v>251.49366513652743</c:v>
                </c:pt>
                <c:pt idx="40">
                  <c:v>256.43177955484236</c:v>
                </c:pt>
                <c:pt idx="41">
                  <c:v>252.09378875477768</c:v>
                </c:pt>
                <c:pt idx="42">
                  <c:v>255.13435092005878</c:v>
                </c:pt>
                <c:pt idx="43">
                  <c:v>239.68407284741551</c:v>
                </c:pt>
                <c:pt idx="44">
                  <c:v>235.47222026545174</c:v>
                </c:pt>
                <c:pt idx="45">
                  <c:v>239.19068075713099</c:v>
                </c:pt>
                <c:pt idx="46">
                  <c:v>236.68376012898409</c:v>
                </c:pt>
                <c:pt idx="47">
                  <c:v>239.72859482621132</c:v>
                </c:pt>
                <c:pt idx="48">
                  <c:v>238.28269859312061</c:v>
                </c:pt>
                <c:pt idx="49">
                  <c:v>237.84544736664859</c:v>
                </c:pt>
                <c:pt idx="50">
                  <c:v>235.55936005700801</c:v>
                </c:pt>
                <c:pt idx="51">
                  <c:v>236.56334714560549</c:v>
                </c:pt>
                <c:pt idx="52">
                  <c:v>235.28471881182264</c:v>
                </c:pt>
                <c:pt idx="53">
                  <c:v>231.84912361101976</c:v>
                </c:pt>
                <c:pt idx="54">
                  <c:v>232.00002051605207</c:v>
                </c:pt>
                <c:pt idx="55">
                  <c:v>224.095795356336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2FB-45BC-B3B5-ECE9BD76286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4_PL_40_90'!$AZ$27:$AZ$2281</c:f>
              <c:numCache>
                <c:formatCode>0.000000</c:formatCode>
                <c:ptCount val="2255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4_PL_40_90'!$AY$27:$AY$82</c:f>
              <c:numCache>
                <c:formatCode>0.00</c:formatCode>
                <c:ptCount val="56"/>
                <c:pt idx="5">
                  <c:v>0</c:v>
                </c:pt>
                <c:pt idx="6">
                  <c:v>50.046646216732306</c:v>
                </c:pt>
                <c:pt idx="7">
                  <c:v>73.238994463510707</c:v>
                </c:pt>
                <c:pt idx="8">
                  <c:v>94.000657241862427</c:v>
                </c:pt>
                <c:pt idx="9">
                  <c:v>89.495179116980154</c:v>
                </c:pt>
                <c:pt idx="10">
                  <c:v>138.18189043911929</c:v>
                </c:pt>
                <c:pt idx="11">
                  <c:v>150.38406863174194</c:v>
                </c:pt>
                <c:pt idx="12">
                  <c:v>146.30177480500393</c:v>
                </c:pt>
                <c:pt idx="13">
                  <c:v>167.98874254567485</c:v>
                </c:pt>
                <c:pt idx="14">
                  <c:v>196.26135771267573</c:v>
                </c:pt>
                <c:pt idx="15">
                  <c:v>184.56226604804701</c:v>
                </c:pt>
                <c:pt idx="16">
                  <c:v>207.08957055199576</c:v>
                </c:pt>
                <c:pt idx="17">
                  <c:v>216.72373752984953</c:v>
                </c:pt>
                <c:pt idx="18">
                  <c:v>185.7401302889034</c:v>
                </c:pt>
                <c:pt idx="19">
                  <c:v>200.18658486692922</c:v>
                </c:pt>
                <c:pt idx="20">
                  <c:v>218.89561149000679</c:v>
                </c:pt>
                <c:pt idx="21">
                  <c:v>230.6149457667025</c:v>
                </c:pt>
                <c:pt idx="22">
                  <c:v>241.24613120984827</c:v>
                </c:pt>
                <c:pt idx="23">
                  <c:v>249.04845333648993</c:v>
                </c:pt>
                <c:pt idx="24">
                  <c:v>248.70239249350269</c:v>
                </c:pt>
                <c:pt idx="25">
                  <c:v>259.26051292954764</c:v>
                </c:pt>
                <c:pt idx="26">
                  <c:v>265.55660421620286</c:v>
                </c:pt>
                <c:pt idx="27">
                  <c:v>263.82484658252145</c:v>
                </c:pt>
                <c:pt idx="28">
                  <c:v>263.02481455736194</c:v>
                </c:pt>
                <c:pt idx="29">
                  <c:v>251.25057274446073</c:v>
                </c:pt>
                <c:pt idx="30">
                  <c:v>263.10236868224985</c:v>
                </c:pt>
                <c:pt idx="31">
                  <c:v>278.65972613476549</c:v>
                </c:pt>
                <c:pt idx="32">
                  <c:v>279.66364691857581</c:v>
                </c:pt>
                <c:pt idx="33">
                  <c:v>270.86115308951474</c:v>
                </c:pt>
                <c:pt idx="34">
                  <c:v>275.41162830706548</c:v>
                </c:pt>
                <c:pt idx="35">
                  <c:v>273.78943333033169</c:v>
                </c:pt>
                <c:pt idx="36">
                  <c:v>258.80121691596611</c:v>
                </c:pt>
                <c:pt idx="37">
                  <c:v>261.43848018465462</c:v>
                </c:pt>
                <c:pt idx="38">
                  <c:v>262.72588758231933</c:v>
                </c:pt>
                <c:pt idx="39">
                  <c:v>260.98399212281146</c:v>
                </c:pt>
                <c:pt idx="40">
                  <c:v>251.8009573506917</c:v>
                </c:pt>
                <c:pt idx="41">
                  <c:v>252.65902146499016</c:v>
                </c:pt>
                <c:pt idx="42">
                  <c:v>257.34330633928005</c:v>
                </c:pt>
                <c:pt idx="43">
                  <c:v>258.57808759890094</c:v>
                </c:pt>
                <c:pt idx="44">
                  <c:v>254.47894656490521</c:v>
                </c:pt>
                <c:pt idx="45">
                  <c:v>259.85510242081403</c:v>
                </c:pt>
                <c:pt idx="46">
                  <c:v>242.75257449126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92FB-45BC-B3B5-ECE9BD76286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4_PL_40_90'!$BN$27:$BN$2281</c:f>
              <c:numCache>
                <c:formatCode>0.000000</c:formatCode>
                <c:ptCount val="2255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</c:numCache>
              <c:extLst xmlns:c15="http://schemas.microsoft.com/office/drawing/2012/chart"/>
            </c:numRef>
          </c:xVal>
          <c:yVal>
            <c:numRef>
              <c:f>'14_PL_40_90'!$BM$27:$BM$2281</c:f>
              <c:numCache>
                <c:formatCode>0.00</c:formatCode>
                <c:ptCount val="2255"/>
                <c:pt idx="3">
                  <c:v>0</c:v>
                </c:pt>
                <c:pt idx="4">
                  <c:v>51.812998436146394</c:v>
                </c:pt>
                <c:pt idx="5">
                  <c:v>19.372895309702834</c:v>
                </c:pt>
                <c:pt idx="6">
                  <c:v>80.074633946771684</c:v>
                </c:pt>
                <c:pt idx="7">
                  <c:v>55.661635792268143</c:v>
                </c:pt>
                <c:pt idx="8">
                  <c:v>130.55646839147562</c:v>
                </c:pt>
                <c:pt idx="9">
                  <c:v>150.72872272333495</c:v>
                </c:pt>
                <c:pt idx="10">
                  <c:v>155.18889233931861</c:v>
                </c:pt>
                <c:pt idx="11">
                  <c:v>181.63270626950651</c:v>
                </c:pt>
                <c:pt idx="12">
                  <c:v>169.7823065638317</c:v>
                </c:pt>
                <c:pt idx="13">
                  <c:v>225.10491501120435</c:v>
                </c:pt>
                <c:pt idx="14">
                  <c:v>238.65381097861371</c:v>
                </c:pt>
                <c:pt idx="15">
                  <c:v>225.57610294761301</c:v>
                </c:pt>
                <c:pt idx="16">
                  <c:v>241.60449897732843</c:v>
                </c:pt>
                <c:pt idx="17">
                  <c:v>242.83503120814467</c:v>
                </c:pt>
                <c:pt idx="18">
                  <c:v>250.13004212238994</c:v>
                </c:pt>
                <c:pt idx="19">
                  <c:v>230.80335667010664</c:v>
                </c:pt>
                <c:pt idx="20">
                  <c:v>232.36611065862257</c:v>
                </c:pt>
                <c:pt idx="21">
                  <c:v>245.56221077009988</c:v>
                </c:pt>
                <c:pt idx="22">
                  <c:v>242.26836057938158</c:v>
                </c:pt>
                <c:pt idx="23">
                  <c:v>248.06794761469268</c:v>
                </c:pt>
                <c:pt idx="24">
                  <c:v>267.54348283391954</c:v>
                </c:pt>
                <c:pt idx="25">
                  <c:v>253.82148118976693</c:v>
                </c:pt>
                <c:pt idx="26">
                  <c:v>275.16556028981546</c:v>
                </c:pt>
                <c:pt idx="27">
                  <c:v>288.2686822083781</c:v>
                </c:pt>
                <c:pt idx="28">
                  <c:v>293.96891038763982</c:v>
                </c:pt>
                <c:pt idx="29">
                  <c:v>301.65821116341209</c:v>
                </c:pt>
                <c:pt idx="30">
                  <c:v>303.52099343633461</c:v>
                </c:pt>
                <c:pt idx="31">
                  <c:v>281.61632800356938</c:v>
                </c:pt>
                <c:pt idx="32">
                  <c:v>292.57119985327927</c:v>
                </c:pt>
                <c:pt idx="33">
                  <c:v>282.00197172558723</c:v>
                </c:pt>
                <c:pt idx="34">
                  <c:v>284.88524697119055</c:v>
                </c:pt>
                <c:pt idx="35">
                  <c:v>284.31979615072908</c:v>
                </c:pt>
                <c:pt idx="36">
                  <c:v>288.90927927995222</c:v>
                </c:pt>
                <c:pt idx="37">
                  <c:v>276.41347666301186</c:v>
                </c:pt>
                <c:pt idx="38">
                  <c:v>277.92993200259247</c:v>
                </c:pt>
                <c:pt idx="39">
                  <c:v>269.88117367245275</c:v>
                </c:pt>
                <c:pt idx="40">
                  <c:v>267.42998228970021</c:v>
                </c:pt>
                <c:pt idx="41">
                  <c:v>262.267977538602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92FB-45BC-B3B5-ECE9BD762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9465696149424587E-2"/>
                        <c:y val="0.4591625404193285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4_PL_40_90'!$J$32:$J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4_PL_40_90'!$I$32:$I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4.871211557465088</c:v>
                      </c:pt>
                      <c:pt idx="1">
                        <c:v>100.09329243346461</c:v>
                      </c:pt>
                      <c:pt idx="2">
                        <c:v>114.25283136307672</c:v>
                      </c:pt>
                      <c:pt idx="3">
                        <c:v>133.16759775930512</c:v>
                      </c:pt>
                      <c:pt idx="4">
                        <c:v>190.76603969672084</c:v>
                      </c:pt>
                      <c:pt idx="5">
                        <c:v>244.4756523153649</c:v>
                      </c:pt>
                      <c:pt idx="6">
                        <c:v>248.03606124975619</c:v>
                      </c:pt>
                      <c:pt idx="7">
                        <c:v>220.35575958284542</c:v>
                      </c:pt>
                      <c:pt idx="8">
                        <c:v>231.82446471303129</c:v>
                      </c:pt>
                      <c:pt idx="9">
                        <c:v>235.51362925521087</c:v>
                      </c:pt>
                      <c:pt idx="10">
                        <c:v>249.01258117593639</c:v>
                      </c:pt>
                      <c:pt idx="11">
                        <c:v>244.36569325135503</c:v>
                      </c:pt>
                      <c:pt idx="12">
                        <c:v>285.91866577733157</c:v>
                      </c:pt>
                      <c:pt idx="13">
                        <c:v>282.32499803913316</c:v>
                      </c:pt>
                      <c:pt idx="14">
                        <c:v>297.924741007841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92FB-45BC-B3B5-ECE9BD76286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dLbls>
                  <c:dLbl>
                    <c:idx val="18"/>
                    <c:layout>
                      <c:manualLayout>
                        <c:x val="-1.7682822721522252E-2"/>
                        <c:y val="0.1028008943475444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7-92FB-45BC-B3B5-ECE9BD76286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182295978776477E-2"/>
                        <c:y val="0.4174358816099976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30:$X$48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  <c:pt idx="17">
                        <c:v>2.2149121409554485E-2</c:v>
                      </c:pt>
                      <c:pt idx="18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W$30:$W$48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2">
                        <c:v>0</c:v>
                      </c:pt>
                      <c:pt idx="3">
                        <c:v>6.6728861622309736</c:v>
                      </c:pt>
                      <c:pt idx="4">
                        <c:v>123.04151069869799</c:v>
                      </c:pt>
                      <c:pt idx="5">
                        <c:v>180.16792638023634</c:v>
                      </c:pt>
                      <c:pt idx="6">
                        <c:v>221.38281149989822</c:v>
                      </c:pt>
                      <c:pt idx="7">
                        <c:v>265.73440469061404</c:v>
                      </c:pt>
                      <c:pt idx="8">
                        <c:v>312.48637637764563</c:v>
                      </c:pt>
                      <c:pt idx="9">
                        <c:v>317.89027611951468</c:v>
                      </c:pt>
                      <c:pt idx="10">
                        <c:v>283.90097490219057</c:v>
                      </c:pt>
                      <c:pt idx="11">
                        <c:v>259.06499218073196</c:v>
                      </c:pt>
                      <c:pt idx="12">
                        <c:v>250.47736106520662</c:v>
                      </c:pt>
                      <c:pt idx="13">
                        <c:v>240.22390184031508</c:v>
                      </c:pt>
                      <c:pt idx="14">
                        <c:v>261.11293678295124</c:v>
                      </c:pt>
                      <c:pt idx="15">
                        <c:v>242.70043691083379</c:v>
                      </c:pt>
                      <c:pt idx="16">
                        <c:v>268.48553735094043</c:v>
                      </c:pt>
                      <c:pt idx="17">
                        <c:v>242.46898503508442</c:v>
                      </c:pt>
                      <c:pt idx="18">
                        <c:v>266.91544648923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2FB-45BC-B3B5-ECE9BD76286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276749540765003E-2"/>
                        <c:y val="0.3417467138001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37:$AL$57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1.1695564108783444E-2</c:v>
                      </c:pt>
                      <c:pt idx="1">
                        <c:v>1.2730569782127114E-2</c:v>
                      </c:pt>
                      <c:pt idx="2">
                        <c:v>1.376557545547078E-2</c:v>
                      </c:pt>
                      <c:pt idx="3">
                        <c:v>1.4800581128814447E-2</c:v>
                      </c:pt>
                      <c:pt idx="4">
                        <c:v>1.5835586802158113E-2</c:v>
                      </c:pt>
                      <c:pt idx="5">
                        <c:v>1.6974093042836147E-2</c:v>
                      </c:pt>
                      <c:pt idx="6">
                        <c:v>1.8009098716179815E-2</c:v>
                      </c:pt>
                      <c:pt idx="7">
                        <c:v>1.9044104389523479E-2</c:v>
                      </c:pt>
                      <c:pt idx="8">
                        <c:v>2.007911006286715E-2</c:v>
                      </c:pt>
                      <c:pt idx="9">
                        <c:v>2.1114115736210817E-2</c:v>
                      </c:pt>
                      <c:pt idx="10">
                        <c:v>2.2149121409554485E-2</c:v>
                      </c:pt>
                      <c:pt idx="11">
                        <c:v>2.3287627650232522E-2</c:v>
                      </c:pt>
                      <c:pt idx="12">
                        <c:v>2.432263332357619E-2</c:v>
                      </c:pt>
                      <c:pt idx="13">
                        <c:v>2.5357638996919857E-2</c:v>
                      </c:pt>
                      <c:pt idx="14">
                        <c:v>2.6392644670263522E-2</c:v>
                      </c:pt>
                      <c:pt idx="15">
                        <c:v>2.7427650343607189E-2</c:v>
                      </c:pt>
                      <c:pt idx="16">
                        <c:v>2.846265601695086E-2</c:v>
                      </c:pt>
                      <c:pt idx="17">
                        <c:v>2.9497661690294524E-2</c:v>
                      </c:pt>
                      <c:pt idx="18">
                        <c:v>3.0532667363638192E-2</c:v>
                      </c:pt>
                      <c:pt idx="19">
                        <c:v>3.156767303698186E-2</c:v>
                      </c:pt>
                      <c:pt idx="20">
                        <c:v>3.260267871032553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K$37:$AK$57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21.258752375249124</c:v>
                      </c:pt>
                      <c:pt idx="1">
                        <c:v>35.154717342485128</c:v>
                      </c:pt>
                      <c:pt idx="2">
                        <c:v>21.674337008148729</c:v>
                      </c:pt>
                      <c:pt idx="3">
                        <c:v>48.716735338245712</c:v>
                      </c:pt>
                      <c:pt idx="4">
                        <c:v>108.33626945739698</c:v>
                      </c:pt>
                      <c:pt idx="5">
                        <c:v>114.25283136307672</c:v>
                      </c:pt>
                      <c:pt idx="6">
                        <c:v>142.20150511237043</c:v>
                      </c:pt>
                      <c:pt idx="7">
                        <c:v>155.36219738585598</c:v>
                      </c:pt>
                      <c:pt idx="8">
                        <c:v>157.25997697793824</c:v>
                      </c:pt>
                      <c:pt idx="9">
                        <c:v>169.56981306375181</c:v>
                      </c:pt>
                      <c:pt idx="10">
                        <c:v>205.425112321391</c:v>
                      </c:pt>
                      <c:pt idx="11">
                        <c:v>185.77315075651035</c:v>
                      </c:pt>
                      <c:pt idx="12">
                        <c:v>200.35695642851809</c:v>
                      </c:pt>
                      <c:pt idx="13">
                        <c:v>210.80873018639895</c:v>
                      </c:pt>
                      <c:pt idx="14">
                        <c:v>215.73048439777318</c:v>
                      </c:pt>
                      <c:pt idx="15">
                        <c:v>209.4027219815577</c:v>
                      </c:pt>
                      <c:pt idx="16">
                        <c:v>220.13244823185238</c:v>
                      </c:pt>
                      <c:pt idx="17">
                        <c:v>246.96702890951693</c:v>
                      </c:pt>
                      <c:pt idx="18">
                        <c:v>247.55276664222305</c:v>
                      </c:pt>
                      <c:pt idx="19">
                        <c:v>247.31247599298018</c:v>
                      </c:pt>
                      <c:pt idx="20">
                        <c:v>252.4257508226803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2FB-45BC-B3B5-ECE9BD76286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815729436134364"/>
                        <c:y val="0.2677253127639659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32:$AZ$44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Y$32:$AY$44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50.046646216732306</c:v>
                      </c:pt>
                      <c:pt idx="2">
                        <c:v>73.238994463510707</c:v>
                      </c:pt>
                      <c:pt idx="3">
                        <c:v>94.000657241862427</c:v>
                      </c:pt>
                      <c:pt idx="4">
                        <c:v>89.495179116980154</c:v>
                      </c:pt>
                      <c:pt idx="5">
                        <c:v>138.18189043911929</c:v>
                      </c:pt>
                      <c:pt idx="6">
                        <c:v>150.38406863174194</c:v>
                      </c:pt>
                      <c:pt idx="7">
                        <c:v>146.30177480500393</c:v>
                      </c:pt>
                      <c:pt idx="8">
                        <c:v>167.98874254567485</c:v>
                      </c:pt>
                      <c:pt idx="9">
                        <c:v>196.26135771267573</c:v>
                      </c:pt>
                      <c:pt idx="10">
                        <c:v>184.56226604804701</c:v>
                      </c:pt>
                      <c:pt idx="11">
                        <c:v>207.08957055199576</c:v>
                      </c:pt>
                      <c:pt idx="12">
                        <c:v>216.7237375298495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2FB-45BC-B3B5-ECE9BD76286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370426481698191"/>
                        <c:y val="0.3079462438416016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31:$BN$45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M$31:$BM$45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51.812998436146394</c:v>
                      </c:pt>
                      <c:pt idx="1">
                        <c:v>19.372895309702834</c:v>
                      </c:pt>
                      <c:pt idx="2">
                        <c:v>80.074633946771684</c:v>
                      </c:pt>
                      <c:pt idx="3">
                        <c:v>55.661635792268143</c:v>
                      </c:pt>
                      <c:pt idx="4">
                        <c:v>130.55646839147562</c:v>
                      </c:pt>
                      <c:pt idx="5">
                        <c:v>150.72872272333495</c:v>
                      </c:pt>
                      <c:pt idx="6">
                        <c:v>155.18889233931861</c:v>
                      </c:pt>
                      <c:pt idx="7">
                        <c:v>181.63270626950651</c:v>
                      </c:pt>
                      <c:pt idx="8">
                        <c:v>169.7823065638317</c:v>
                      </c:pt>
                      <c:pt idx="9">
                        <c:v>225.10491501120435</c:v>
                      </c:pt>
                      <c:pt idx="10">
                        <c:v>238.65381097861371</c:v>
                      </c:pt>
                      <c:pt idx="11">
                        <c:v>225.57610294761301</c:v>
                      </c:pt>
                      <c:pt idx="12">
                        <c:v>241.60449897732843</c:v>
                      </c:pt>
                      <c:pt idx="13">
                        <c:v>242.83503120814467</c:v>
                      </c:pt>
                      <c:pt idx="14">
                        <c:v>250.13004212238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2FB-45BC-B3B5-ECE9BD76286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9.62191792751719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2FB-45BC-B3B5-ECE9BD76286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X$27:$X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Y$27:$Y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317.89027611951468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2FB-45BC-B3B5-ECE9BD76286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L$27:$AL$82</c15:sqref>
                        </c15:formulaRef>
                      </c:ext>
                    </c:extLst>
                    <c:numCache>
                      <c:formatCode>0.000000</c:formatCode>
                      <c:ptCount val="56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  <c:pt idx="55">
                        <c:v>5.85813211112515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M$27:$AM$82</c15:sqref>
                        </c15:formulaRef>
                      </c:ext>
                    </c:extLst>
                    <c:numCache>
                      <c:formatCode>0.00</c:formatCode>
                      <c:ptCount val="5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264.55827111764569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  <c:pt idx="5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2FB-45BC-B3B5-ECE9BD76286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AZ$27:$AZ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A$27:$BA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279.66364691857581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2FB-45BC-B3B5-ECE9BD76286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N$27:$BN$68</c15:sqref>
                        </c15:formulaRef>
                      </c:ext>
                    </c:extLst>
                    <c:numCache>
                      <c:formatCode>0.000000</c:formatCode>
                      <c:ptCount val="42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4_PL_40_90'!$BO$27:$BO$68</c15:sqref>
                        </c15:formulaRef>
                      </c:ext>
                    </c:extLst>
                    <c:numCache>
                      <c:formatCode>0.00</c:formatCode>
                      <c:ptCount val="4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303.52099343633461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2FB-45BC-B3B5-ECE9BD76286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6.4193152933517114E-2"/>
          <c:w val="0.75833579999953504"/>
          <c:h val="0.77310348171183585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F7CE-4852-8D0B-8C3A6BE5AECC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F7CE-4852-8D0B-8C3A6BE5AECC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7CE-4852-8D0B-8C3A6BE5AECC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7CE-4852-8D0B-8C3A6BE5AECC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2_PE_100_VER'!$BN$27:$BN$2494</c:f>
              <c:numCache>
                <c:formatCode>0.000000</c:formatCode>
                <c:ptCount val="2468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2_PE_100_VER'!$BM$27:$BM$2494</c:f>
              <c:numCache>
                <c:formatCode>0.00</c:formatCode>
                <c:ptCount val="2468"/>
                <c:pt idx="2">
                  <c:v>0</c:v>
                </c:pt>
                <c:pt idx="3">
                  <c:v>23.436478228323431</c:v>
                </c:pt>
                <c:pt idx="4">
                  <c:v>94.20545170208436</c:v>
                </c:pt>
                <c:pt idx="5">
                  <c:v>162.73232060150377</c:v>
                </c:pt>
                <c:pt idx="6">
                  <c:v>246.89678800254603</c:v>
                </c:pt>
                <c:pt idx="7">
                  <c:v>301.74465718966411</c:v>
                </c:pt>
                <c:pt idx="8">
                  <c:v>315.94665350737097</c:v>
                </c:pt>
                <c:pt idx="9">
                  <c:v>365.04612534557685</c:v>
                </c:pt>
                <c:pt idx="10">
                  <c:v>378.40579227943437</c:v>
                </c:pt>
                <c:pt idx="11">
                  <c:v>384.74885091497612</c:v>
                </c:pt>
                <c:pt idx="12">
                  <c:v>372.07611863988654</c:v>
                </c:pt>
                <c:pt idx="13">
                  <c:v>394.77354498233592</c:v>
                </c:pt>
                <c:pt idx="14">
                  <c:v>425.494623521081</c:v>
                </c:pt>
                <c:pt idx="15">
                  <c:v>445.29308633814514</c:v>
                </c:pt>
                <c:pt idx="16">
                  <c:v>443.17168098127098</c:v>
                </c:pt>
                <c:pt idx="17">
                  <c:v>441.28086316318758</c:v>
                </c:pt>
                <c:pt idx="18">
                  <c:v>450.72938283440567</c:v>
                </c:pt>
                <c:pt idx="19">
                  <c:v>456.89644075510915</c:v>
                </c:pt>
                <c:pt idx="20">
                  <c:v>465.85476291462982</c:v>
                </c:pt>
                <c:pt idx="21">
                  <c:v>477.24481832275933</c:v>
                </c:pt>
                <c:pt idx="22">
                  <c:v>474.3144274634306</c:v>
                </c:pt>
                <c:pt idx="23">
                  <c:v>468.68173501906375</c:v>
                </c:pt>
                <c:pt idx="24">
                  <c:v>460.66465882319244</c:v>
                </c:pt>
                <c:pt idx="25">
                  <c:v>473.19576136092257</c:v>
                </c:pt>
                <c:pt idx="26">
                  <c:v>477.82717929691756</c:v>
                </c:pt>
                <c:pt idx="27">
                  <c:v>486.34803986618181</c:v>
                </c:pt>
                <c:pt idx="28">
                  <c:v>485.33371354856882</c:v>
                </c:pt>
                <c:pt idx="29">
                  <c:v>455.24398447115459</c:v>
                </c:pt>
                <c:pt idx="30">
                  <c:v>473.58426362804971</c:v>
                </c:pt>
                <c:pt idx="31">
                  <c:v>468.62139620541461</c:v>
                </c:pt>
                <c:pt idx="32">
                  <c:v>458.21812918197412</c:v>
                </c:pt>
                <c:pt idx="33">
                  <c:v>456.77356407897588</c:v>
                </c:pt>
                <c:pt idx="34">
                  <c:v>454.73369587800488</c:v>
                </c:pt>
                <c:pt idx="35">
                  <c:v>470.57558853650767</c:v>
                </c:pt>
                <c:pt idx="36">
                  <c:v>463.15168274812754</c:v>
                </c:pt>
                <c:pt idx="37">
                  <c:v>462.9769744558799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7CE-4852-8D0B-8C3A6BE5A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F7CE-4852-8D0B-8C3A6BE5AEC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CE-4852-8D0B-8C3A6BE5AEC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7CE-4852-8D0B-8C3A6BE5AEC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7CE-4852-8D0B-8C3A6BE5AEC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7CE-4852-8D0B-8C3A6BE5AEC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7CE-4852-8D0B-8C3A6BE5AEC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7CE-4852-8D0B-8C3A6BE5AEC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7CE-4852-8D0B-8C3A6BE5AECC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7CE-4852-8D0B-8C3A6BE5AEC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7CE-4852-8D0B-8C3A6BE5AECC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50494955150274"/>
          <c:y val="6.8675886668012651E-2"/>
          <c:w val="0.69639256515023373"/>
          <c:h val="0.78144155057540887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712559239858825"/>
                  <c:y val="-5.757650828367825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B6-4280-BC0A-FE19509ADC59}"/>
                </c:ext>
              </c:extLst>
            </c:dLbl>
            <c:dLbl>
              <c:idx val="25"/>
              <c:layout>
                <c:manualLayout>
                  <c:x val="-0.11587549287050163"/>
                  <c:y val="0.117301635372501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B6-4280-BC0A-FE19509ADC59}"/>
                </c:ext>
              </c:extLst>
            </c:dLbl>
            <c:dLbl>
              <c:idx val="31"/>
              <c:layout>
                <c:manualLayout>
                  <c:x val="-9.2173434825941758E-2"/>
                  <c:y val="0.21364257352446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B6-4280-BC0A-FE19509ADC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Z$27:$AZ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7:$AY$108</c:f>
              <c:numCache>
                <c:formatCode>0.00</c:formatCode>
                <c:ptCount val="82"/>
                <c:pt idx="1">
                  <c:v>0</c:v>
                </c:pt>
                <c:pt idx="2">
                  <c:v>64.059707157417364</c:v>
                </c:pt>
                <c:pt idx="3">
                  <c:v>64.450315127889425</c:v>
                </c:pt>
                <c:pt idx="4">
                  <c:v>244.93417442541934</c:v>
                </c:pt>
                <c:pt idx="5">
                  <c:v>286.71885058360192</c:v>
                </c:pt>
                <c:pt idx="6">
                  <c:v>320.29853578708673</c:v>
                </c:pt>
                <c:pt idx="7">
                  <c:v>322.25157563944714</c:v>
                </c:pt>
                <c:pt idx="8">
                  <c:v>352.50246465698416</c:v>
                </c:pt>
                <c:pt idx="9">
                  <c:v>341.49476242005579</c:v>
                </c:pt>
                <c:pt idx="10">
                  <c:v>350.76941419161045</c:v>
                </c:pt>
                <c:pt idx="11">
                  <c:v>363.26541253901303</c:v>
                </c:pt>
                <c:pt idx="12">
                  <c:v>411.8124031548258</c:v>
                </c:pt>
                <c:pt idx="13">
                  <c:v>446.85005517149517</c:v>
                </c:pt>
                <c:pt idx="14">
                  <c:v>442.76562299979639</c:v>
                </c:pt>
                <c:pt idx="15">
                  <c:v>443.82830644887491</c:v>
                </c:pt>
                <c:pt idx="16">
                  <c:v>411.41794682996493</c:v>
                </c:pt>
                <c:pt idx="17">
                  <c:v>426.91965164012527</c:v>
                </c:pt>
                <c:pt idx="18">
                  <c:v>453.20591790492438</c:v>
                </c:pt>
                <c:pt idx="19">
                  <c:v>480.44780368063027</c:v>
                </c:pt>
                <c:pt idx="20">
                  <c:v>466.97730451201443</c:v>
                </c:pt>
                <c:pt idx="21">
                  <c:v>460.16222974744801</c:v>
                </c:pt>
                <c:pt idx="22">
                  <c:v>463.0699043985648</c:v>
                </c:pt>
                <c:pt idx="23">
                  <c:v>464.75971213187489</c:v>
                </c:pt>
                <c:pt idx="24">
                  <c:v>491.7524578848803</c:v>
                </c:pt>
                <c:pt idx="25">
                  <c:v>503.11043592971657</c:v>
                </c:pt>
                <c:pt idx="26">
                  <c:v>497.91863290538038</c:v>
                </c:pt>
                <c:pt idx="27">
                  <c:v>482.13358544793061</c:v>
                </c:pt>
                <c:pt idx="28">
                  <c:v>484.51939523724576</c:v>
                </c:pt>
                <c:pt idx="29">
                  <c:v>480.44780368063016</c:v>
                </c:pt>
                <c:pt idx="30">
                  <c:v>465.95810801407151</c:v>
                </c:pt>
                <c:pt idx="31">
                  <c:v>456.055838262998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BAB6-4280-BC0A-FE19509ADC59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7317966419667561E-2"/>
                  <c:y val="0.3467517811841530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Z$29:$AZ$42</c:f>
              <c:numCache>
                <c:formatCode>0.000000</c:formatCode>
                <c:ptCount val="14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12_PE_100_VER'!$AY$29:$AY$42</c:f>
              <c:numCache>
                <c:formatCode>0.00</c:formatCode>
                <c:ptCount val="14"/>
                <c:pt idx="0">
                  <c:v>64.059707157417364</c:v>
                </c:pt>
                <c:pt idx="1">
                  <c:v>64.450315127889425</c:v>
                </c:pt>
                <c:pt idx="2">
                  <c:v>244.93417442541934</c:v>
                </c:pt>
                <c:pt idx="3">
                  <c:v>286.71885058360192</c:v>
                </c:pt>
                <c:pt idx="4">
                  <c:v>320.29853578708673</c:v>
                </c:pt>
                <c:pt idx="5">
                  <c:v>322.25157563944714</c:v>
                </c:pt>
                <c:pt idx="6">
                  <c:v>352.50246465698416</c:v>
                </c:pt>
                <c:pt idx="7">
                  <c:v>341.49476242005579</c:v>
                </c:pt>
                <c:pt idx="8">
                  <c:v>350.76941419161045</c:v>
                </c:pt>
                <c:pt idx="9">
                  <c:v>363.26541253901303</c:v>
                </c:pt>
                <c:pt idx="10">
                  <c:v>411.8124031548258</c:v>
                </c:pt>
                <c:pt idx="11">
                  <c:v>446.85005517149517</c:v>
                </c:pt>
                <c:pt idx="12">
                  <c:v>442.76562299979639</c:v>
                </c:pt>
                <c:pt idx="13">
                  <c:v>443.8283064488749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AB6-4280-BC0A-FE19509ADC59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Z$27:$AZ$58</c:f>
              <c:numCache>
                <c:formatCode>0.000000</c:formatCode>
                <c:ptCount val="32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BA$27:$BA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503.1104359297165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AB6-4280-BC0A-FE19509AD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AB6-4280-BC0A-FE19509ADC59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AB6-4280-BC0A-FE19509ADC59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BAB6-4280-BC0A-FE19509ADC59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AB6-4280-BC0A-FE19509ADC59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AB6-4280-BC0A-FE19509ADC59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AB6-4280-BC0A-FE19509ADC5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AB6-4280-BC0A-FE19509ADC59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AB6-4280-BC0A-FE19509ADC59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AB6-4280-BC0A-FE19509ADC59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AB6-4280-BC0A-FE19509ADC59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AB6-4280-BC0A-FE19509ADC59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BAB6-4280-BC0A-FE19509ADC59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AB6-4280-BC0A-FE19509ADC59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AB6-4280-BC0A-FE19509ADC59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AB6-4280-BC0A-FE19509ADC59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AB6-4280-BC0A-FE19509ADC59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AB6-4280-BC0A-FE19509ADC59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AB6-4280-BC0A-FE19509ADC59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AB6-4280-BC0A-FE19509ADC59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AB6-4280-BC0A-FE19509ADC59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AB6-4280-BC0A-FE19509ADC59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794979430601704"/>
          <c:y val="6.4312623860792159E-2"/>
          <c:w val="0.68038702982767807"/>
          <c:h val="0.77298442784143184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4.4396429120743673E-2"/>
                  <c:y val="-6.552485650954287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4C4-4A58-A235-86585FE90ABB}"/>
                </c:ext>
              </c:extLst>
            </c:dLbl>
            <c:dLbl>
              <c:idx val="31"/>
              <c:layout>
                <c:manualLayout>
                  <c:x val="-0.12824137652475967"/>
                  <c:y val="0.115352006696320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C4-4A58-A235-86585FE90AB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AL$27:$AL$2494</c:f>
              <c:numCache>
                <c:formatCode>0.000000</c:formatCode>
                <c:ptCount val="2468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  <c:extLst xmlns:c15="http://schemas.microsoft.com/office/drawing/2012/chart"/>
            </c:numRef>
          </c:xVal>
          <c:yVal>
            <c:numRef>
              <c:f>'12_PE_100_VER'!$AK$27:$AK$2494</c:f>
              <c:numCache>
                <c:formatCode>0.00</c:formatCode>
                <c:ptCount val="2468"/>
                <c:pt idx="5">
                  <c:v>0</c:v>
                </c:pt>
                <c:pt idx="6">
                  <c:v>437.0740436261288</c:v>
                </c:pt>
                <c:pt idx="7">
                  <c:v>418.9270483312813</c:v>
                </c:pt>
                <c:pt idx="8">
                  <c:v>501.33683862326632</c:v>
                </c:pt>
                <c:pt idx="9">
                  <c:v>515.77484806891175</c:v>
                </c:pt>
                <c:pt idx="10">
                  <c:v>497.45480558082943</c:v>
                </c:pt>
                <c:pt idx="11">
                  <c:v>513.64948117075494</c:v>
                </c:pt>
                <c:pt idx="12">
                  <c:v>550.88939895711349</c:v>
                </c:pt>
                <c:pt idx="13">
                  <c:v>532.52431386978935</c:v>
                </c:pt>
                <c:pt idx="14">
                  <c:v>560.52243762740181</c:v>
                </c:pt>
                <c:pt idx="15">
                  <c:v>575.6584964831942</c:v>
                </c:pt>
                <c:pt idx="16">
                  <c:v>559.14184049038852</c:v>
                </c:pt>
                <c:pt idx="17">
                  <c:v>553.55942597985666</c:v>
                </c:pt>
                <c:pt idx="18">
                  <c:v>543.59944797885726</c:v>
                </c:pt>
                <c:pt idx="19">
                  <c:v>564.05514206623002</c:v>
                </c:pt>
                <c:pt idx="20">
                  <c:v>561.27079869232512</c:v>
                </c:pt>
                <c:pt idx="21">
                  <c:v>561.59009941335887</c:v>
                </c:pt>
                <c:pt idx="22">
                  <c:v>567.33730009095689</c:v>
                </c:pt>
                <c:pt idx="23">
                  <c:v>535.35612410127362</c:v>
                </c:pt>
                <c:pt idx="24">
                  <c:v>553.92805600825591</c:v>
                </c:pt>
                <c:pt idx="25">
                  <c:v>548.43570042788906</c:v>
                </c:pt>
                <c:pt idx="26">
                  <c:v>560.81361811448107</c:v>
                </c:pt>
                <c:pt idx="27">
                  <c:v>548.72196525629863</c:v>
                </c:pt>
                <c:pt idx="28">
                  <c:v>545.5932685864783</c:v>
                </c:pt>
                <c:pt idx="29">
                  <c:v>540.30687430313503</c:v>
                </c:pt>
                <c:pt idx="30">
                  <c:v>525.44212180310183</c:v>
                </c:pt>
                <c:pt idx="31">
                  <c:v>527.7534335814921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F4C4-4A58-A235-86585FE90AB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069740443346951"/>
                  <c:y val="0.26418531569269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AL$33:$AL$42</c:f>
              <c:numCache>
                <c:formatCode>0.000000</c:formatCode>
                <c:ptCount val="10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</c:numCache>
            </c:numRef>
          </c:xVal>
          <c:yVal>
            <c:numRef>
              <c:f>'12_PE_100_VER'!$AK$33:$AK$42</c:f>
              <c:numCache>
                <c:formatCode>0.00</c:formatCode>
                <c:ptCount val="10"/>
                <c:pt idx="0">
                  <c:v>437.0740436261288</c:v>
                </c:pt>
                <c:pt idx="1">
                  <c:v>418.9270483312813</c:v>
                </c:pt>
                <c:pt idx="2">
                  <c:v>501.33683862326632</c:v>
                </c:pt>
                <c:pt idx="3">
                  <c:v>515.77484806891175</c:v>
                </c:pt>
                <c:pt idx="4">
                  <c:v>497.45480558082943</c:v>
                </c:pt>
                <c:pt idx="5">
                  <c:v>513.64948117075494</c:v>
                </c:pt>
                <c:pt idx="6">
                  <c:v>550.88939895711349</c:v>
                </c:pt>
                <c:pt idx="7">
                  <c:v>532.52431386978935</c:v>
                </c:pt>
                <c:pt idx="8">
                  <c:v>560.52243762740181</c:v>
                </c:pt>
                <c:pt idx="9">
                  <c:v>575.658496483194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F4C4-4A58-A235-86585FE90AB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2_PE_100_VER'!$AL$27:$AL$58</c:f>
              <c:numCache>
                <c:formatCode>0.000000</c:formatCode>
                <c:ptCount val="32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</c:numCache>
            </c:numRef>
          </c:xVal>
          <c:yVal>
            <c:numRef>
              <c:f>'12_PE_100_VER'!$AM$27:$AM$58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575.6584964831942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4C4-4A58-A235-86585FE90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F4C4-4A58-A235-86585FE90ABB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4C4-4A58-A235-86585FE90ABB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F4C4-4A58-A235-86585FE90AB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F4C4-4A58-A235-86585FE90ABB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4C4-4A58-A235-86585FE90ABB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4C4-4A58-A235-86585FE90AB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F4C4-4A58-A235-86585FE90ABB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4C4-4A58-A235-86585FE90ABB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4C4-4A58-A235-86585FE90AB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F4C4-4A58-A235-86585FE90ABB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4C4-4A58-A235-86585FE90ABB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4C4-4A58-A235-86585FE90ABB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F4C4-4A58-A235-86585FE90AB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4C4-4A58-A235-86585FE90AB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4C4-4A58-A235-86585FE90AB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4C4-4A58-A235-86585FE90AB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4C4-4A58-A235-86585FE90AB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4C4-4A58-A235-86585FE90AB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4C4-4A58-A235-86585FE90AB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4C4-4A58-A235-86585FE90AB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4C4-4A58-A235-86585FE90AB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4C4-4A58-A235-86585FE90AB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7.776933491752093E-2"/>
          <c:w val="0.66699574989534738"/>
          <c:h val="0.75952757591666431"/>
        </c:manualLayout>
      </c:layout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24495906712050478"/>
                  <c:y val="-3.98922517800076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014-4F63-86F7-8B0675FEFFE2}"/>
                </c:ext>
              </c:extLst>
            </c:dLbl>
            <c:dLbl>
              <c:idx val="43"/>
              <c:layout>
                <c:manualLayout>
                  <c:x val="-0.16573948257073282"/>
                  <c:y val="0.186001269836065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14-4F63-86F7-8B0675FEFFE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2494</c:f>
              <c:numCache>
                <c:formatCode>0.000000</c:formatCode>
                <c:ptCount val="2468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2_PE_100_VER'!$W$27:$W$2494</c:f>
              <c:numCache>
                <c:formatCode>0.00</c:formatCode>
                <c:ptCount val="2468"/>
                <c:pt idx="2">
                  <c:v>0</c:v>
                </c:pt>
                <c:pt idx="3">
                  <c:v>35.154717342485142</c:v>
                </c:pt>
                <c:pt idx="4">
                  <c:v>131.88763238291813</c:v>
                </c:pt>
                <c:pt idx="5">
                  <c:v>85.240739362692452</c:v>
                </c:pt>
                <c:pt idx="6">
                  <c:v>103.42973551458009</c:v>
                </c:pt>
                <c:pt idx="7">
                  <c:v>181.63270626950654</c:v>
                </c:pt>
                <c:pt idx="8">
                  <c:v>203.66809069070197</c:v>
                </c:pt>
                <c:pt idx="9">
                  <c:v>289.68176398390943</c:v>
                </c:pt>
                <c:pt idx="10">
                  <c:v>374.15404180438452</c:v>
                </c:pt>
                <c:pt idx="11">
                  <c:v>388.6549306196967</c:v>
                </c:pt>
                <c:pt idx="12">
                  <c:v>420.84337690822116</c:v>
                </c:pt>
                <c:pt idx="13">
                  <c:v>388.05399528050896</c:v>
                </c:pt>
                <c:pt idx="14">
                  <c:v>401.94326059555988</c:v>
                </c:pt>
                <c:pt idx="15">
                  <c:v>437.9691868917941</c:v>
                </c:pt>
                <c:pt idx="16">
                  <c:v>468.02242944751043</c:v>
                </c:pt>
                <c:pt idx="17">
                  <c:v>460.8643334219089</c:v>
                </c:pt>
                <c:pt idx="18">
                  <c:v>440.82324255233084</c:v>
                </c:pt>
                <c:pt idx="19">
                  <c:v>467.49455407159365</c:v>
                </c:pt>
                <c:pt idx="20">
                  <c:v>471.46747090155304</c:v>
                </c:pt>
                <c:pt idx="21">
                  <c:v>468.70352403510361</c:v>
                </c:pt>
                <c:pt idx="22">
                  <c:v>466.13659250716449</c:v>
                </c:pt>
                <c:pt idx="23">
                  <c:v>461.8181949664833</c:v>
                </c:pt>
                <c:pt idx="24">
                  <c:v>464.43287689127584</c:v>
                </c:pt>
                <c:pt idx="25">
                  <c:v>477.7282878107398</c:v>
                </c:pt>
                <c:pt idx="26">
                  <c:v>480.44780368063022</c:v>
                </c:pt>
                <c:pt idx="27">
                  <c:v>477.91913102967953</c:v>
                </c:pt>
                <c:pt idx="28">
                  <c:v>477.19053043533779</c:v>
                </c:pt>
                <c:pt idx="29">
                  <c:v>483.59828108181466</c:v>
                </c:pt>
                <c:pt idx="30">
                  <c:v>466.72072357546932</c:v>
                </c:pt>
                <c:pt idx="31">
                  <c:v>457.53413919740007</c:v>
                </c:pt>
                <c:pt idx="32">
                  <c:v>457.501042907824</c:v>
                </c:pt>
                <c:pt idx="33">
                  <c:v>460.25506990274857</c:v>
                </c:pt>
                <c:pt idx="34">
                  <c:v>460.82387930494247</c:v>
                </c:pt>
                <c:pt idx="35">
                  <c:v>452.80560127708702</c:v>
                </c:pt>
                <c:pt idx="36">
                  <c:v>460.58929446183078</c:v>
                </c:pt>
                <c:pt idx="37">
                  <c:v>467.96863994866567</c:v>
                </c:pt>
                <c:pt idx="38">
                  <c:v>460.98662682268065</c:v>
                </c:pt>
                <c:pt idx="39">
                  <c:v>459.09456796149107</c:v>
                </c:pt>
                <c:pt idx="40">
                  <c:v>451.50516490468857</c:v>
                </c:pt>
                <c:pt idx="41">
                  <c:v>456.14279714149239</c:v>
                </c:pt>
                <c:pt idx="42">
                  <c:v>449.52242781153222</c:v>
                </c:pt>
                <c:pt idx="43">
                  <c:v>434.5623392841654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014-4F63-86F7-8B0675FEFFE2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365830042782763"/>
                  <c:y val="0.2806306966304261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X$30:$X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  <c:extLst xmlns:c15="http://schemas.microsoft.com/office/drawing/2012/chart"/>
            </c:numRef>
          </c:xVal>
          <c:yVal>
            <c:numRef>
              <c:f>'12_PE_100_VER'!$W$30:$W$44</c:f>
              <c:numCache>
                <c:formatCode>0.00</c:formatCode>
                <c:ptCount val="15"/>
                <c:pt idx="0">
                  <c:v>35.154717342485142</c:v>
                </c:pt>
                <c:pt idx="1">
                  <c:v>131.88763238291813</c:v>
                </c:pt>
                <c:pt idx="2">
                  <c:v>85.240739362692452</c:v>
                </c:pt>
                <c:pt idx="3">
                  <c:v>103.42973551458009</c:v>
                </c:pt>
                <c:pt idx="4">
                  <c:v>181.63270626950654</c:v>
                </c:pt>
                <c:pt idx="5">
                  <c:v>203.66809069070197</c:v>
                </c:pt>
                <c:pt idx="6">
                  <c:v>289.68176398390943</c:v>
                </c:pt>
                <c:pt idx="7">
                  <c:v>374.15404180438452</c:v>
                </c:pt>
                <c:pt idx="8">
                  <c:v>388.6549306196967</c:v>
                </c:pt>
                <c:pt idx="9">
                  <c:v>420.84337690822116</c:v>
                </c:pt>
                <c:pt idx="10">
                  <c:v>388.05399528050896</c:v>
                </c:pt>
                <c:pt idx="11">
                  <c:v>401.94326059555988</c:v>
                </c:pt>
                <c:pt idx="12">
                  <c:v>437.9691868917941</c:v>
                </c:pt>
                <c:pt idx="13">
                  <c:v>468.02242944751043</c:v>
                </c:pt>
                <c:pt idx="14">
                  <c:v>460.8643334219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014-4F63-86F7-8B0675FEFFE2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29"/>
              <c:layout>
                <c:manualLayout>
                  <c:x val="-0.1518958656165379"/>
                  <c:y val="0.140366389433837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14-4F63-86F7-8B0675FEFFE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X$27:$X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</c:numRef>
          </c:xVal>
          <c:yVal>
            <c:numRef>
              <c:f>'12_PE_100_VER'!$Y$27:$Y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483.598281081814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8014-4F63-86F7-8B0675FEF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7015333059234627"/>
                        <c:y val="-0.1452837714775985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014-4F63-86F7-8B0675FEFFE2}"/>
                      </c:ext>
                    </c:extLst>
                  </c:dLbl>
                  <c:dLbl>
                    <c:idx val="24"/>
                    <c:layout>
                      <c:manualLayout>
                        <c:x val="-9.5627176000991826E-2"/>
                        <c:y val="-6.474901966755554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014-4F63-86F7-8B0675FEFFE2}"/>
                      </c:ext>
                    </c:extLst>
                  </c:dLbl>
                  <c:dLbl>
                    <c:idx val="40"/>
                    <c:layout>
                      <c:manualLayout>
                        <c:x val="-0.14228636839033451"/>
                        <c:y val="0.1682233143424825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J$27:$J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I$27:$I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1">
                        <c:v>0</c:v>
                      </c:pt>
                      <c:pt idx="2">
                        <c:v>51.812998436146394</c:v>
                      </c:pt>
                      <c:pt idx="3">
                        <c:v>108.48821373433586</c:v>
                      </c:pt>
                      <c:pt idx="4">
                        <c:v>166.82215405577432</c:v>
                      </c:pt>
                      <c:pt idx="5">
                        <c:v>222.64654316907257</c:v>
                      </c:pt>
                      <c:pt idx="6">
                        <c:v>279.39084235775783</c:v>
                      </c:pt>
                      <c:pt idx="7">
                        <c:v>306.16771803177414</c:v>
                      </c:pt>
                      <c:pt idx="8">
                        <c:v>348.64353895408556</c:v>
                      </c:pt>
                      <c:pt idx="9">
                        <c:v>384.74885091497612</c:v>
                      </c:pt>
                      <c:pt idx="10">
                        <c:v>395.55665039871428</c:v>
                      </c:pt>
                      <c:pt idx="11">
                        <c:v>393.09365755687924</c:v>
                      </c:pt>
                      <c:pt idx="12">
                        <c:v>379.96198853174019</c:v>
                      </c:pt>
                      <c:pt idx="13">
                        <c:v>392.56101032441745</c:v>
                      </c:pt>
                      <c:pt idx="14">
                        <c:v>370.00003271956581</c:v>
                      </c:pt>
                      <c:pt idx="15">
                        <c:v>391.66940517442686</c:v>
                      </c:pt>
                      <c:pt idx="16">
                        <c:v>427.20229966447789</c:v>
                      </c:pt>
                      <c:pt idx="17">
                        <c:v>440.41048670724439</c:v>
                      </c:pt>
                      <c:pt idx="18">
                        <c:v>445.64901416170608</c:v>
                      </c:pt>
                      <c:pt idx="19">
                        <c:v>466.56820046318984</c:v>
                      </c:pt>
                      <c:pt idx="20">
                        <c:v>453.86984007276556</c:v>
                      </c:pt>
                      <c:pt idx="21">
                        <c:v>448.09111486132247</c:v>
                      </c:pt>
                      <c:pt idx="22">
                        <c:v>457.83849527212993</c:v>
                      </c:pt>
                      <c:pt idx="23">
                        <c:v>464.13070846128812</c:v>
                      </c:pt>
                      <c:pt idx="24">
                        <c:v>483.06842806434275</c:v>
                      </c:pt>
                      <c:pt idx="25">
                        <c:v>474.54756749507857</c:v>
                      </c:pt>
                      <c:pt idx="26">
                        <c:v>474.74757550136849</c:v>
                      </c:pt>
                      <c:pt idx="27">
                        <c:v>463.12017797411568</c:v>
                      </c:pt>
                      <c:pt idx="28">
                        <c:v>452.99364347030848</c:v>
                      </c:pt>
                      <c:pt idx="29">
                        <c:v>433.88132424696909</c:v>
                      </c:pt>
                      <c:pt idx="30">
                        <c:v>453.19852526292283</c:v>
                      </c:pt>
                      <c:pt idx="31">
                        <c:v>464.43287689127584</c:v>
                      </c:pt>
                      <c:pt idx="32">
                        <c:v>464.20731454213006</c:v>
                      </c:pt>
                      <c:pt idx="33">
                        <c:v>467.94299783140826</c:v>
                      </c:pt>
                      <c:pt idx="34">
                        <c:v>468.27645932072085</c:v>
                      </c:pt>
                      <c:pt idx="35">
                        <c:v>461.72905808268348</c:v>
                      </c:pt>
                      <c:pt idx="36">
                        <c:v>468.28456814441176</c:v>
                      </c:pt>
                      <c:pt idx="37">
                        <c:v>467.99174951113235</c:v>
                      </c:pt>
                      <c:pt idx="38">
                        <c:v>467.71304261921586</c:v>
                      </c:pt>
                      <c:pt idx="39">
                        <c:v>460.09942611297993</c:v>
                      </c:pt>
                      <c:pt idx="40">
                        <c:v>452.28362208555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8014-4F63-86F7-8B0675FEFFE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8014-4F63-86F7-8B0675FEFFE2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014-4F63-86F7-8B0675FEFFE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8014-4F63-86F7-8B0675FEFFE2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8014-4F63-86F7-8B0675FEFFE2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014-4F63-86F7-8B0675FEFFE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8014-4F63-86F7-8B0675FEFFE2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8014-4F63-86F7-8B0675FEFFE2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8014-4F63-86F7-8B0675FEFFE2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8014-4F63-86F7-8B0675FEFFE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014-4F63-86F7-8B0675FEFFE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657376037900919"/>
                        <c:y val="0.233131585334058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9:$J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I$29:$I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51.812998436146394</c:v>
                      </c:pt>
                      <c:pt idx="1">
                        <c:v>108.48821373433586</c:v>
                      </c:pt>
                      <c:pt idx="2">
                        <c:v>166.82215405577432</c:v>
                      </c:pt>
                      <c:pt idx="3">
                        <c:v>222.64654316907257</c:v>
                      </c:pt>
                      <c:pt idx="4">
                        <c:v>279.39084235775783</c:v>
                      </c:pt>
                      <c:pt idx="5">
                        <c:v>306.16771803177414</c:v>
                      </c:pt>
                      <c:pt idx="6">
                        <c:v>348.64353895408556</c:v>
                      </c:pt>
                      <c:pt idx="7">
                        <c:v>384.74885091497612</c:v>
                      </c:pt>
                      <c:pt idx="8">
                        <c:v>395.5566503987142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014-4F63-86F7-8B0675FEFFE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014-4F63-86F7-8B0675FEFFE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014-4F63-86F7-8B0675FEFFE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014-4F63-86F7-8B0675FEFFE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1">
                        <c:v>2.0700113466873352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  <c:pt idx="19">
                        <c:v>2.3287627650232522E-2</c:v>
                      </c:pt>
                      <c:pt idx="20">
                        <c:v>2.432263332357619E-2</c:v>
                      </c:pt>
                      <c:pt idx="21">
                        <c:v>2.5357638996919857E-2</c:v>
                      </c:pt>
                      <c:pt idx="22">
                        <c:v>2.6392644670263522E-2</c:v>
                      </c:pt>
                      <c:pt idx="23">
                        <c:v>2.7427650343607189E-2</c:v>
                      </c:pt>
                      <c:pt idx="24">
                        <c:v>2.846265601695086E-2</c:v>
                      </c:pt>
                      <c:pt idx="25">
                        <c:v>2.9497661690294524E-2</c:v>
                      </c:pt>
                      <c:pt idx="26">
                        <c:v>3.0532667363638192E-2</c:v>
                      </c:pt>
                      <c:pt idx="27">
                        <c:v>3.156767303698186E-2</c:v>
                      </c:pt>
                      <c:pt idx="28">
                        <c:v>3.2602678710325531E-2</c:v>
                      </c:pt>
                      <c:pt idx="29">
                        <c:v>3.3637684383669195E-2</c:v>
                      </c:pt>
                      <c:pt idx="30">
                        <c:v>3.4672690057012859E-2</c:v>
                      </c:pt>
                      <c:pt idx="31">
                        <c:v>3.570769573035653E-2</c:v>
                      </c:pt>
                      <c:pt idx="32">
                        <c:v>3.6742701403700201E-2</c:v>
                      </c:pt>
                      <c:pt idx="33">
                        <c:v>3.7777707077043865E-2</c:v>
                      </c:pt>
                      <c:pt idx="34">
                        <c:v>3.8812712750387536E-2</c:v>
                      </c:pt>
                      <c:pt idx="35">
                        <c:v>3.9847718423731207E-2</c:v>
                      </c:pt>
                      <c:pt idx="36">
                        <c:v>4.0882724097074871E-2</c:v>
                      </c:pt>
                      <c:pt idx="37">
                        <c:v>4.1917729770418535E-2</c:v>
                      </c:pt>
                      <c:pt idx="38">
                        <c:v>4.2952735443762206E-2</c:v>
                      </c:pt>
                      <c:pt idx="39">
                        <c:v>4.3987741117105877E-2</c:v>
                      </c:pt>
                      <c:pt idx="40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483.06842806434275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014-4F63-86F7-8B0675FEFFE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014-4F63-86F7-8B0675FEFFE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503.11043592971657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014-4F63-86F7-8B0675FEFFE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O$27:$BO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486.34803986618181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014-4F63-86F7-8B0675FEFFE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3349790535555"/>
          <c:y val="6.8996435577906107E-2"/>
          <c:w val="0.65367155115705455"/>
          <c:h val="0.76830047525627931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49401617578712"/>
                  <c:y val="-0.10580565610234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16-4ABF-BAE8-B2D827459B1F}"/>
                </c:ext>
              </c:extLst>
            </c:dLbl>
            <c:dLbl>
              <c:idx val="24"/>
              <c:layout>
                <c:manualLayout>
                  <c:x val="-9.0297570274656902E-2"/>
                  <c:y val="0.110708808819872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16-4ABF-BAE8-B2D827459B1F}"/>
                </c:ext>
              </c:extLst>
            </c:dLbl>
            <c:dLbl>
              <c:idx val="40"/>
              <c:layout>
                <c:manualLayout>
                  <c:x val="-0.14228636839033451"/>
                  <c:y val="0.168223314342482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16-4ABF-BAE8-B2D827459B1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2_PE_100_VER'!$J$27:$J$2494</c:f>
              <c:numCache>
                <c:formatCode>0.000000</c:formatCode>
                <c:ptCount val="2468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7:$I$2494</c:f>
              <c:numCache>
                <c:formatCode>0.00</c:formatCode>
                <c:ptCount val="2468"/>
                <c:pt idx="1">
                  <c:v>0</c:v>
                </c:pt>
                <c:pt idx="2">
                  <c:v>51.812998436146394</c:v>
                </c:pt>
                <c:pt idx="3">
                  <c:v>108.48821373433586</c:v>
                </c:pt>
                <c:pt idx="4">
                  <c:v>166.82215405577432</c:v>
                </c:pt>
                <c:pt idx="5">
                  <c:v>222.64654316907257</c:v>
                </c:pt>
                <c:pt idx="6">
                  <c:v>279.39084235775783</c:v>
                </c:pt>
                <c:pt idx="7">
                  <c:v>306.16771803177414</c:v>
                </c:pt>
                <c:pt idx="8">
                  <c:v>348.64353895408556</c:v>
                </c:pt>
                <c:pt idx="9">
                  <c:v>384.74885091497612</c:v>
                </c:pt>
                <c:pt idx="10">
                  <c:v>395.55665039871428</c:v>
                </c:pt>
                <c:pt idx="11">
                  <c:v>393.09365755687924</c:v>
                </c:pt>
                <c:pt idx="12">
                  <c:v>379.96198853174019</c:v>
                </c:pt>
                <c:pt idx="13">
                  <c:v>392.56101032441745</c:v>
                </c:pt>
                <c:pt idx="14">
                  <c:v>370.00003271956581</c:v>
                </c:pt>
                <c:pt idx="15">
                  <c:v>391.66940517442686</c:v>
                </c:pt>
                <c:pt idx="16">
                  <c:v>427.20229966447789</c:v>
                </c:pt>
                <c:pt idx="17">
                  <c:v>440.41048670724439</c:v>
                </c:pt>
                <c:pt idx="18">
                  <c:v>445.64901416170608</c:v>
                </c:pt>
                <c:pt idx="19">
                  <c:v>466.56820046318984</c:v>
                </c:pt>
                <c:pt idx="20">
                  <c:v>453.86984007276556</c:v>
                </c:pt>
                <c:pt idx="21">
                  <c:v>448.09111486132247</c:v>
                </c:pt>
                <c:pt idx="22">
                  <c:v>457.83849527212993</c:v>
                </c:pt>
                <c:pt idx="23">
                  <c:v>464.13070846128812</c:v>
                </c:pt>
                <c:pt idx="24">
                  <c:v>483.06842806434275</c:v>
                </c:pt>
                <c:pt idx="25">
                  <c:v>474.54756749507857</c:v>
                </c:pt>
                <c:pt idx="26">
                  <c:v>474.74757550136849</c:v>
                </c:pt>
                <c:pt idx="27">
                  <c:v>463.12017797411568</c:v>
                </c:pt>
                <c:pt idx="28">
                  <c:v>452.99364347030848</c:v>
                </c:pt>
                <c:pt idx="29">
                  <c:v>433.88132424696909</c:v>
                </c:pt>
                <c:pt idx="30">
                  <c:v>453.19852526292283</c:v>
                </c:pt>
                <c:pt idx="31">
                  <c:v>464.43287689127584</c:v>
                </c:pt>
                <c:pt idx="32">
                  <c:v>464.20731454213006</c:v>
                </c:pt>
                <c:pt idx="33">
                  <c:v>467.94299783140826</c:v>
                </c:pt>
                <c:pt idx="34">
                  <c:v>468.27645932072085</c:v>
                </c:pt>
                <c:pt idx="35">
                  <c:v>461.72905808268348</c:v>
                </c:pt>
                <c:pt idx="36">
                  <c:v>468.28456814441176</c:v>
                </c:pt>
                <c:pt idx="37">
                  <c:v>467.99174951113235</c:v>
                </c:pt>
                <c:pt idx="38">
                  <c:v>467.71304261921586</c:v>
                </c:pt>
                <c:pt idx="39">
                  <c:v>460.09942611297993</c:v>
                </c:pt>
                <c:pt idx="40">
                  <c:v>452.28362208555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516-4ABF-BAE8-B2D827459B1F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904275598985682"/>
                  <c:y val="0.3405781133430962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2_PE_100_VER'!$J$29:$J$37</c:f>
              <c:numCache>
                <c:formatCode>0.000000</c:formatCode>
                <c:ptCount val="9"/>
                <c:pt idx="0">
                  <c:v>5.2785289340527043E-3</c:v>
                </c:pt>
                <c:pt idx="1">
                  <c:v>6.4170351747307392E-3</c:v>
                </c:pt>
                <c:pt idx="2">
                  <c:v>7.4520408480744076E-3</c:v>
                </c:pt>
                <c:pt idx="3">
                  <c:v>8.4870465214180735E-3</c:v>
                </c:pt>
                <c:pt idx="4">
                  <c:v>9.5220521947617393E-3</c:v>
                </c:pt>
                <c:pt idx="5">
                  <c:v>1.0557057868105409E-2</c:v>
                </c:pt>
                <c:pt idx="6">
                  <c:v>1.1695564108783444E-2</c:v>
                </c:pt>
                <c:pt idx="7">
                  <c:v>1.2730569782127114E-2</c:v>
                </c:pt>
                <c:pt idx="8">
                  <c:v>1.376557545547078E-2</c:v>
                </c:pt>
              </c:numCache>
              <c:extLst xmlns:c15="http://schemas.microsoft.com/office/drawing/2012/chart"/>
            </c:numRef>
          </c:xVal>
          <c:yVal>
            <c:numRef>
              <c:f>'12_PE_100_VER'!$I$29:$I$37</c:f>
              <c:numCache>
                <c:formatCode>0.00</c:formatCode>
                <c:ptCount val="9"/>
                <c:pt idx="0">
                  <c:v>51.812998436146394</c:v>
                </c:pt>
                <c:pt idx="1">
                  <c:v>108.48821373433586</c:v>
                </c:pt>
                <c:pt idx="2">
                  <c:v>166.82215405577432</c:v>
                </c:pt>
                <c:pt idx="3">
                  <c:v>222.64654316907257</c:v>
                </c:pt>
                <c:pt idx="4">
                  <c:v>279.39084235775783</c:v>
                </c:pt>
                <c:pt idx="5">
                  <c:v>306.16771803177414</c:v>
                </c:pt>
                <c:pt idx="6">
                  <c:v>348.64353895408556</c:v>
                </c:pt>
                <c:pt idx="7">
                  <c:v>384.74885091497612</c:v>
                </c:pt>
                <c:pt idx="8">
                  <c:v>395.5566503987142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516-4ABF-BAE8-B2D827459B1F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12_PE_100_VER'!$J$27:$J$67</c:f>
              <c:numCache>
                <c:formatCode>0.000000</c:formatCode>
                <c:ptCount val="41"/>
                <c:pt idx="1">
                  <c:v>2.0700113466873352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  <c:pt idx="11">
                  <c:v>1.4800581128814447E-2</c:v>
                </c:pt>
                <c:pt idx="12">
                  <c:v>1.5835586802158113E-2</c:v>
                </c:pt>
                <c:pt idx="13">
                  <c:v>1.6974093042836147E-2</c:v>
                </c:pt>
                <c:pt idx="14">
                  <c:v>1.8009098716179815E-2</c:v>
                </c:pt>
                <c:pt idx="15">
                  <c:v>1.9044104389523479E-2</c:v>
                </c:pt>
                <c:pt idx="16">
                  <c:v>2.007911006286715E-2</c:v>
                </c:pt>
                <c:pt idx="17">
                  <c:v>2.1114115736210817E-2</c:v>
                </c:pt>
                <c:pt idx="18">
                  <c:v>2.2149121409554485E-2</c:v>
                </c:pt>
                <c:pt idx="19">
                  <c:v>2.3287627650232522E-2</c:v>
                </c:pt>
                <c:pt idx="20">
                  <c:v>2.432263332357619E-2</c:v>
                </c:pt>
                <c:pt idx="21">
                  <c:v>2.5357638996919857E-2</c:v>
                </c:pt>
                <c:pt idx="22">
                  <c:v>2.6392644670263522E-2</c:v>
                </c:pt>
                <c:pt idx="23">
                  <c:v>2.7427650343607189E-2</c:v>
                </c:pt>
                <c:pt idx="24">
                  <c:v>2.846265601695086E-2</c:v>
                </c:pt>
                <c:pt idx="25">
                  <c:v>2.9497661690294524E-2</c:v>
                </c:pt>
                <c:pt idx="26">
                  <c:v>3.0532667363638192E-2</c:v>
                </c:pt>
                <c:pt idx="27">
                  <c:v>3.156767303698186E-2</c:v>
                </c:pt>
                <c:pt idx="28">
                  <c:v>3.2602678710325531E-2</c:v>
                </c:pt>
                <c:pt idx="29">
                  <c:v>3.3637684383669195E-2</c:v>
                </c:pt>
                <c:pt idx="30">
                  <c:v>3.4672690057012859E-2</c:v>
                </c:pt>
                <c:pt idx="31">
                  <c:v>3.570769573035653E-2</c:v>
                </c:pt>
                <c:pt idx="32">
                  <c:v>3.6742701403700201E-2</c:v>
                </c:pt>
                <c:pt idx="33">
                  <c:v>3.7777707077043865E-2</c:v>
                </c:pt>
                <c:pt idx="34">
                  <c:v>3.8812712750387536E-2</c:v>
                </c:pt>
                <c:pt idx="35">
                  <c:v>3.9847718423731207E-2</c:v>
                </c:pt>
                <c:pt idx="36">
                  <c:v>4.0882724097074871E-2</c:v>
                </c:pt>
                <c:pt idx="37">
                  <c:v>4.1917729770418535E-2</c:v>
                </c:pt>
                <c:pt idx="38">
                  <c:v>4.2952735443762206E-2</c:v>
                </c:pt>
                <c:pt idx="39">
                  <c:v>4.3987741117105877E-2</c:v>
                </c:pt>
                <c:pt idx="40">
                  <c:v>4.5022746790449535E-2</c:v>
                </c:pt>
              </c:numCache>
            </c:numRef>
          </c:xVal>
          <c:yVal>
            <c:numRef>
              <c:f>'12_PE_100_VER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483.06842806434275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516-4ABF-BAE8-B2D827459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23161041264733731"/>
                        <c:y val="-7.8930007417556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16-4ABF-BAE8-B2D827459B1F}"/>
                      </c:ext>
                    </c:extLst>
                  </c:dLbl>
                  <c:dLbl>
                    <c:idx val="30"/>
                    <c:layout>
                      <c:manualLayout>
                        <c:x val="-0.13174170260674231"/>
                        <c:y val="-9.866250927194529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16-4ABF-BAE8-B2D827459B1F}"/>
                      </c:ext>
                    </c:extLst>
                  </c:dLbl>
                  <c:dLbl>
                    <c:idx val="43"/>
                    <c:layout>
                      <c:manualLayout>
                        <c:x val="-0.16573956134396614"/>
                        <c:y val="0.1209385269477313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2_PE_100_VER'!$X$27:$X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2_PE_100_VER'!$W$27:$W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35.154717342485142</c:v>
                      </c:pt>
                      <c:pt idx="4">
                        <c:v>131.88763238291813</c:v>
                      </c:pt>
                      <c:pt idx="5">
                        <c:v>85.240739362692452</c:v>
                      </c:pt>
                      <c:pt idx="6">
                        <c:v>103.42973551458009</c:v>
                      </c:pt>
                      <c:pt idx="7">
                        <c:v>181.63270626950654</c:v>
                      </c:pt>
                      <c:pt idx="8">
                        <c:v>203.66809069070197</c:v>
                      </c:pt>
                      <c:pt idx="9">
                        <c:v>289.68176398390943</c:v>
                      </c:pt>
                      <c:pt idx="10">
                        <c:v>374.15404180438452</c:v>
                      </c:pt>
                      <c:pt idx="11">
                        <c:v>388.6549306196967</c:v>
                      </c:pt>
                      <c:pt idx="12">
                        <c:v>420.84337690822116</c:v>
                      </c:pt>
                      <c:pt idx="13">
                        <c:v>388.05399528050896</c:v>
                      </c:pt>
                      <c:pt idx="14">
                        <c:v>401.94326059555988</c:v>
                      </c:pt>
                      <c:pt idx="15">
                        <c:v>437.9691868917941</c:v>
                      </c:pt>
                      <c:pt idx="16">
                        <c:v>468.02242944751043</c:v>
                      </c:pt>
                      <c:pt idx="17">
                        <c:v>460.8643334219089</c:v>
                      </c:pt>
                      <c:pt idx="18">
                        <c:v>440.82324255233084</c:v>
                      </c:pt>
                      <c:pt idx="19">
                        <c:v>467.49455407159365</c:v>
                      </c:pt>
                      <c:pt idx="20">
                        <c:v>471.46747090155304</c:v>
                      </c:pt>
                      <c:pt idx="21">
                        <c:v>468.70352403510361</c:v>
                      </c:pt>
                      <c:pt idx="22">
                        <c:v>466.13659250716449</c:v>
                      </c:pt>
                      <c:pt idx="23">
                        <c:v>461.8181949664833</c:v>
                      </c:pt>
                      <c:pt idx="24">
                        <c:v>464.43287689127584</c:v>
                      </c:pt>
                      <c:pt idx="25">
                        <c:v>477.7282878107398</c:v>
                      </c:pt>
                      <c:pt idx="26">
                        <c:v>480.44780368063022</c:v>
                      </c:pt>
                      <c:pt idx="27">
                        <c:v>477.91913102967953</c:v>
                      </c:pt>
                      <c:pt idx="28">
                        <c:v>477.19053043533779</c:v>
                      </c:pt>
                      <c:pt idx="29">
                        <c:v>483.59828108181466</c:v>
                      </c:pt>
                      <c:pt idx="30">
                        <c:v>466.72072357546932</c:v>
                      </c:pt>
                      <c:pt idx="31">
                        <c:v>457.53413919740007</c:v>
                      </c:pt>
                      <c:pt idx="32">
                        <c:v>457.501042907824</c:v>
                      </c:pt>
                      <c:pt idx="33">
                        <c:v>460.25506990274857</c:v>
                      </c:pt>
                      <c:pt idx="34">
                        <c:v>460.82387930494247</c:v>
                      </c:pt>
                      <c:pt idx="35">
                        <c:v>452.80560127708702</c:v>
                      </c:pt>
                      <c:pt idx="36">
                        <c:v>460.58929446183078</c:v>
                      </c:pt>
                      <c:pt idx="37">
                        <c:v>467.96863994866567</c:v>
                      </c:pt>
                      <c:pt idx="38">
                        <c:v>460.98662682268065</c:v>
                      </c:pt>
                      <c:pt idx="39">
                        <c:v>459.09456796149107</c:v>
                      </c:pt>
                      <c:pt idx="40">
                        <c:v>451.50516490468857</c:v>
                      </c:pt>
                      <c:pt idx="41">
                        <c:v>456.14279714149239</c:v>
                      </c:pt>
                      <c:pt idx="42">
                        <c:v>449.52242781153222</c:v>
                      </c:pt>
                      <c:pt idx="43">
                        <c:v>434.5623392841654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516-4ABF-BAE8-B2D827459B1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8473214466031183"/>
                        <c:y val="8.3502477485212397E-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16-4ABF-BAE8-B2D827459B1F}"/>
                      </c:ext>
                    </c:extLst>
                  </c:dLbl>
                  <c:dLbl>
                    <c:idx val="31"/>
                    <c:layout>
                      <c:manualLayout>
                        <c:x val="-0.12824137652475967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27:$AK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5">
                        <c:v>0</c:v>
                      </c:pt>
                      <c:pt idx="6">
                        <c:v>437.0740436261288</c:v>
                      </c:pt>
                      <c:pt idx="7">
                        <c:v>418.9270483312813</c:v>
                      </c:pt>
                      <c:pt idx="8">
                        <c:v>501.33683862326632</c:v>
                      </c:pt>
                      <c:pt idx="9">
                        <c:v>515.77484806891175</c:v>
                      </c:pt>
                      <c:pt idx="10">
                        <c:v>497.45480558082943</c:v>
                      </c:pt>
                      <c:pt idx="11">
                        <c:v>513.64948117075494</c:v>
                      </c:pt>
                      <c:pt idx="12">
                        <c:v>550.88939895711349</c:v>
                      </c:pt>
                      <c:pt idx="13">
                        <c:v>532.52431386978935</c:v>
                      </c:pt>
                      <c:pt idx="14">
                        <c:v>560.52243762740181</c:v>
                      </c:pt>
                      <c:pt idx="15">
                        <c:v>575.6584964831942</c:v>
                      </c:pt>
                      <c:pt idx="16">
                        <c:v>559.14184049038852</c:v>
                      </c:pt>
                      <c:pt idx="17">
                        <c:v>553.55942597985666</c:v>
                      </c:pt>
                      <c:pt idx="18">
                        <c:v>543.59944797885726</c:v>
                      </c:pt>
                      <c:pt idx="19">
                        <c:v>564.05514206623002</c:v>
                      </c:pt>
                      <c:pt idx="20">
                        <c:v>561.27079869232512</c:v>
                      </c:pt>
                      <c:pt idx="21">
                        <c:v>561.59009941335887</c:v>
                      </c:pt>
                      <c:pt idx="22">
                        <c:v>567.33730009095689</c:v>
                      </c:pt>
                      <c:pt idx="23">
                        <c:v>535.35612410127362</c:v>
                      </c:pt>
                      <c:pt idx="24">
                        <c:v>553.92805600825591</c:v>
                      </c:pt>
                      <c:pt idx="25">
                        <c:v>548.43570042788906</c:v>
                      </c:pt>
                      <c:pt idx="26">
                        <c:v>560.81361811448107</c:v>
                      </c:pt>
                      <c:pt idx="27">
                        <c:v>548.72196525629863</c:v>
                      </c:pt>
                      <c:pt idx="28">
                        <c:v>545.5932685864783</c:v>
                      </c:pt>
                      <c:pt idx="29">
                        <c:v>540.30687430313503</c:v>
                      </c:pt>
                      <c:pt idx="30">
                        <c:v>525.44212180310183</c:v>
                      </c:pt>
                      <c:pt idx="31">
                        <c:v>527.753433581492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16-4ABF-BAE8-B2D827459B1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2041486590193068"/>
                        <c:y val="-7.930450460372015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16-4ABF-BAE8-B2D827459B1F}"/>
                      </c:ext>
                    </c:extLst>
                  </c:dLbl>
                  <c:dLbl>
                    <c:idx val="25"/>
                    <c:layout>
                      <c:manualLayout>
                        <c:x val="-0.17232434970514582"/>
                        <c:y val="-5.767600334816011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16-4ABF-BAE8-B2D827459B1F}"/>
                      </c:ext>
                    </c:extLst>
                  </c:dLbl>
                  <c:dLbl>
                    <c:idx val="31"/>
                    <c:layout>
                      <c:manualLayout>
                        <c:x val="-9.2173489377171083E-2"/>
                        <c:y val="0.115352006696320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7:$AY$108</c15:sqref>
                        </c15:formulaRef>
                      </c:ext>
                    </c:extLst>
                    <c:numCache>
                      <c:formatCode>0.00</c:formatCode>
                      <c:ptCount val="82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64.450315127889425</c:v>
                      </c:pt>
                      <c:pt idx="4">
                        <c:v>244.93417442541934</c:v>
                      </c:pt>
                      <c:pt idx="5">
                        <c:v>286.71885058360192</c:v>
                      </c:pt>
                      <c:pt idx="6">
                        <c:v>320.29853578708673</c:v>
                      </c:pt>
                      <c:pt idx="7">
                        <c:v>322.25157563944714</c:v>
                      </c:pt>
                      <c:pt idx="8">
                        <c:v>352.50246465698416</c:v>
                      </c:pt>
                      <c:pt idx="9">
                        <c:v>341.49476242005579</c:v>
                      </c:pt>
                      <c:pt idx="10">
                        <c:v>350.76941419161045</c:v>
                      </c:pt>
                      <c:pt idx="11">
                        <c:v>363.26541253901303</c:v>
                      </c:pt>
                      <c:pt idx="12">
                        <c:v>411.8124031548258</c:v>
                      </c:pt>
                      <c:pt idx="13">
                        <c:v>446.85005517149517</c:v>
                      </c:pt>
                      <c:pt idx="14">
                        <c:v>442.76562299979639</c:v>
                      </c:pt>
                      <c:pt idx="15">
                        <c:v>443.82830644887491</c:v>
                      </c:pt>
                      <c:pt idx="16">
                        <c:v>411.41794682996493</c:v>
                      </c:pt>
                      <c:pt idx="17">
                        <c:v>426.91965164012527</c:v>
                      </c:pt>
                      <c:pt idx="18">
                        <c:v>453.20591790492438</c:v>
                      </c:pt>
                      <c:pt idx="19">
                        <c:v>480.44780368063027</c:v>
                      </c:pt>
                      <c:pt idx="20">
                        <c:v>466.97730451201443</c:v>
                      </c:pt>
                      <c:pt idx="21">
                        <c:v>460.16222974744801</c:v>
                      </c:pt>
                      <c:pt idx="22">
                        <c:v>463.0699043985648</c:v>
                      </c:pt>
                      <c:pt idx="23">
                        <c:v>464.75971213187489</c:v>
                      </c:pt>
                      <c:pt idx="24">
                        <c:v>491.7524578848803</c:v>
                      </c:pt>
                      <c:pt idx="25">
                        <c:v>503.11043592971657</c:v>
                      </c:pt>
                      <c:pt idx="26">
                        <c:v>497.91863290538038</c:v>
                      </c:pt>
                      <c:pt idx="27">
                        <c:v>482.13358544793061</c:v>
                      </c:pt>
                      <c:pt idx="28">
                        <c:v>484.51939523724576</c:v>
                      </c:pt>
                      <c:pt idx="29">
                        <c:v>480.44780368063016</c:v>
                      </c:pt>
                      <c:pt idx="30">
                        <c:v>465.95810801407151</c:v>
                      </c:pt>
                      <c:pt idx="31">
                        <c:v>456.0558382629981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16-4ABF-BAE8-B2D827459B1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14026400557395591"/>
                        <c:y val="-0.11895675690558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16-4ABF-BAE8-B2D827459B1F}"/>
                      </c:ext>
                    </c:extLst>
                  </c:dLbl>
                  <c:dLbl>
                    <c:idx val="27"/>
                    <c:layout>
                      <c:manualLayout>
                        <c:x val="-8.6162174852572979E-2"/>
                        <c:y val="-8.290925481298017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16-4ABF-BAE8-B2D827459B1F}"/>
                      </c:ext>
                    </c:extLst>
                  </c:dLbl>
                  <c:dLbl>
                    <c:idx val="37"/>
                    <c:layout>
                      <c:manualLayout>
                        <c:x val="-0.17232434970514587"/>
                        <c:y val="9.372350544076019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16-4ABF-BAE8-B2D827459B1F}"/>
                      </c:ext>
                    </c:extLst>
                  </c:dLbl>
                  <c:dLbl>
                    <c:idx val="43"/>
                    <c:layout>
                      <c:manualLayout>
                        <c:x val="-0.15829794914775022"/>
                        <c:y val="0.1730280100444803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2516-4ABF-BAE8-B2D827459B1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27:$BN$2494</c15:sqref>
                        </c15:formulaRef>
                      </c:ext>
                    </c:extLst>
                    <c:numCache>
                      <c:formatCode>0.000000</c:formatCode>
                      <c:ptCount val="2468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27:$BM$2494</c15:sqref>
                        </c15:formulaRef>
                      </c:ext>
                    </c:extLst>
                    <c:numCache>
                      <c:formatCode>0.00</c:formatCode>
                      <c:ptCount val="2468"/>
                      <c:pt idx="2">
                        <c:v>0</c:v>
                      </c:pt>
                      <c:pt idx="3">
                        <c:v>23.436478228323431</c:v>
                      </c:pt>
                      <c:pt idx="4">
                        <c:v>94.20545170208436</c:v>
                      </c:pt>
                      <c:pt idx="5">
                        <c:v>162.73232060150377</c:v>
                      </c:pt>
                      <c:pt idx="6">
                        <c:v>246.89678800254603</c:v>
                      </c:pt>
                      <c:pt idx="7">
                        <c:v>301.74465718966411</c:v>
                      </c:pt>
                      <c:pt idx="8">
                        <c:v>315.94665350737097</c:v>
                      </c:pt>
                      <c:pt idx="9">
                        <c:v>365.04612534557685</c:v>
                      </c:pt>
                      <c:pt idx="10">
                        <c:v>378.40579227943437</c:v>
                      </c:pt>
                      <c:pt idx="11">
                        <c:v>384.74885091497612</c:v>
                      </c:pt>
                      <c:pt idx="12">
                        <c:v>372.07611863988654</c:v>
                      </c:pt>
                      <c:pt idx="13">
                        <c:v>394.77354498233592</c:v>
                      </c:pt>
                      <c:pt idx="14">
                        <c:v>425.494623521081</c:v>
                      </c:pt>
                      <c:pt idx="15">
                        <c:v>445.29308633814514</c:v>
                      </c:pt>
                      <c:pt idx="16">
                        <c:v>443.17168098127098</c:v>
                      </c:pt>
                      <c:pt idx="17">
                        <c:v>441.28086316318758</c:v>
                      </c:pt>
                      <c:pt idx="18">
                        <c:v>450.72938283440567</c:v>
                      </c:pt>
                      <c:pt idx="19">
                        <c:v>456.89644075510915</c:v>
                      </c:pt>
                      <c:pt idx="20">
                        <c:v>465.85476291462982</c:v>
                      </c:pt>
                      <c:pt idx="21">
                        <c:v>477.24481832275933</c:v>
                      </c:pt>
                      <c:pt idx="22">
                        <c:v>474.3144274634306</c:v>
                      </c:pt>
                      <c:pt idx="23">
                        <c:v>468.68173501906375</c:v>
                      </c:pt>
                      <c:pt idx="24">
                        <c:v>460.66465882319244</c:v>
                      </c:pt>
                      <c:pt idx="25">
                        <c:v>473.19576136092257</c:v>
                      </c:pt>
                      <c:pt idx="26">
                        <c:v>477.82717929691756</c:v>
                      </c:pt>
                      <c:pt idx="27">
                        <c:v>486.34803986618181</c:v>
                      </c:pt>
                      <c:pt idx="28">
                        <c:v>485.33371354856882</c:v>
                      </c:pt>
                      <c:pt idx="29">
                        <c:v>455.24398447115459</c:v>
                      </c:pt>
                      <c:pt idx="30">
                        <c:v>473.58426362804971</c:v>
                      </c:pt>
                      <c:pt idx="31">
                        <c:v>468.62139620541461</c:v>
                      </c:pt>
                      <c:pt idx="32">
                        <c:v>458.21812918197412</c:v>
                      </c:pt>
                      <c:pt idx="33">
                        <c:v>456.77356407897588</c:v>
                      </c:pt>
                      <c:pt idx="34">
                        <c:v>454.73369587800488</c:v>
                      </c:pt>
                      <c:pt idx="35">
                        <c:v>470.57558853650767</c:v>
                      </c:pt>
                      <c:pt idx="36">
                        <c:v>463.15168274812754</c:v>
                      </c:pt>
                      <c:pt idx="37">
                        <c:v>462.9769744558799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516-4ABF-BAE8-B2D827459B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7.9286453208522789E-2"/>
                        <c:y val="0.27423112384211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30:$X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W$30:$W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5.154717342485142</c:v>
                      </c:pt>
                      <c:pt idx="1">
                        <c:v>131.88763238291813</c:v>
                      </c:pt>
                      <c:pt idx="2">
                        <c:v>85.240739362692452</c:v>
                      </c:pt>
                      <c:pt idx="3">
                        <c:v>103.42973551458009</c:v>
                      </c:pt>
                      <c:pt idx="4">
                        <c:v>181.63270626950654</c:v>
                      </c:pt>
                      <c:pt idx="5">
                        <c:v>203.66809069070197</c:v>
                      </c:pt>
                      <c:pt idx="6">
                        <c:v>289.68176398390943</c:v>
                      </c:pt>
                      <c:pt idx="7">
                        <c:v>374.15404180438452</c:v>
                      </c:pt>
                      <c:pt idx="8">
                        <c:v>388.6549306196967</c:v>
                      </c:pt>
                      <c:pt idx="9">
                        <c:v>420.84337690822116</c:v>
                      </c:pt>
                      <c:pt idx="10">
                        <c:v>388.05399528050896</c:v>
                      </c:pt>
                      <c:pt idx="11">
                        <c:v>401.94326059555988</c:v>
                      </c:pt>
                      <c:pt idx="12">
                        <c:v>437.9691868917941</c:v>
                      </c:pt>
                      <c:pt idx="13">
                        <c:v>468.02242944751043</c:v>
                      </c:pt>
                      <c:pt idx="14">
                        <c:v>460.8643334219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516-4ABF-BAE8-B2D827459B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4.4524591798610548E-2"/>
                        <c:y val="0.278538197153723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32:$AL$42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K$32:$AK$42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0</c:v>
                      </c:pt>
                      <c:pt idx="1">
                        <c:v>437.0740436261288</c:v>
                      </c:pt>
                      <c:pt idx="2">
                        <c:v>418.9270483312813</c:v>
                      </c:pt>
                      <c:pt idx="3">
                        <c:v>501.33683862326632</c:v>
                      </c:pt>
                      <c:pt idx="4">
                        <c:v>515.77484806891175</c:v>
                      </c:pt>
                      <c:pt idx="5">
                        <c:v>497.45480558082943</c:v>
                      </c:pt>
                      <c:pt idx="6">
                        <c:v>513.64948117075494</c:v>
                      </c:pt>
                      <c:pt idx="7">
                        <c:v>550.88939895711349</c:v>
                      </c:pt>
                      <c:pt idx="8">
                        <c:v>532.52431386978935</c:v>
                      </c:pt>
                      <c:pt idx="9">
                        <c:v>560.52243762740181</c:v>
                      </c:pt>
                      <c:pt idx="10">
                        <c:v>575.65849648319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516-4ABF-BAE8-B2D827459B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5.6547220847806771E-2"/>
                        <c:y val="0.288353052073880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9:$AZ$42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Y$29:$AY$42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64.059707157417364</c:v>
                      </c:pt>
                      <c:pt idx="1">
                        <c:v>64.450315127889425</c:v>
                      </c:pt>
                      <c:pt idx="2">
                        <c:v>244.93417442541934</c:v>
                      </c:pt>
                      <c:pt idx="3">
                        <c:v>286.71885058360192</c:v>
                      </c:pt>
                      <c:pt idx="4">
                        <c:v>320.29853578708673</c:v>
                      </c:pt>
                      <c:pt idx="5">
                        <c:v>322.25157563944714</c:v>
                      </c:pt>
                      <c:pt idx="6">
                        <c:v>352.50246465698416</c:v>
                      </c:pt>
                      <c:pt idx="7">
                        <c:v>341.49476242005579</c:v>
                      </c:pt>
                      <c:pt idx="8">
                        <c:v>350.76941419161045</c:v>
                      </c:pt>
                      <c:pt idx="9">
                        <c:v>363.26541253901303</c:v>
                      </c:pt>
                      <c:pt idx="10">
                        <c:v>411.8124031548258</c:v>
                      </c:pt>
                      <c:pt idx="11">
                        <c:v>446.85005517149517</c:v>
                      </c:pt>
                      <c:pt idx="12">
                        <c:v>442.76562299979639</c:v>
                      </c:pt>
                      <c:pt idx="13">
                        <c:v>443.8283064488749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516-4ABF-BAE8-B2D827459B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137010866233012"/>
                        <c:y val="0.3701362603310733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N$30:$BN$41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M$30:$BM$41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23.436478228323431</c:v>
                      </c:pt>
                      <c:pt idx="1">
                        <c:v>94.20545170208436</c:v>
                      </c:pt>
                      <c:pt idx="2">
                        <c:v>162.73232060150377</c:v>
                      </c:pt>
                      <c:pt idx="3">
                        <c:v>246.89678800254603</c:v>
                      </c:pt>
                      <c:pt idx="4">
                        <c:v>301.74465718966411</c:v>
                      </c:pt>
                      <c:pt idx="5">
                        <c:v>315.94665350737097</c:v>
                      </c:pt>
                      <c:pt idx="6">
                        <c:v>365.04612534557685</c:v>
                      </c:pt>
                      <c:pt idx="7">
                        <c:v>378.40579227943437</c:v>
                      </c:pt>
                      <c:pt idx="8">
                        <c:v>384.74885091497612</c:v>
                      </c:pt>
                      <c:pt idx="9">
                        <c:v>372.07611863988654</c:v>
                      </c:pt>
                      <c:pt idx="10">
                        <c:v>394.77354498233592</c:v>
                      </c:pt>
                      <c:pt idx="11">
                        <c:v>425.4946235210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16-4ABF-BAE8-B2D827459B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X$27:$X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Y$27:$Y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483.598281081814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16-4ABF-BAE8-B2D827459B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L$27:$AL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M$27:$AM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575.6584964831942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16-4ABF-BAE8-B2D827459B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AZ$27:$AZ$58</c15:sqref>
                        </c15:formulaRef>
                      </c:ext>
                    </c:extLst>
                    <c:numCache>
                      <c:formatCode>0.000000</c:formatCode>
                      <c:ptCount val="32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2_PE_100_VER'!$BA$27:$BA$58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